7">
        <v>4.1538461538461542</v>
      </c>
    </row>
    <row r="28148" spans="1:1" x14ac:dyDescent="0.3">
      <c r="A28148">
        <v>4.0769230769230766</v>
      </c>
    </row>
    <row r="28149" spans="1:1" x14ac:dyDescent="0.3">
      <c r="A28149">
        <v>4</v>
      </c>
    </row>
    <row r="28150" spans="1:1" x14ac:dyDescent="0.3">
      <c r="A28150">
        <v>3.9230769230769229</v>
      </c>
    </row>
    <row r="28151" spans="1:1" x14ac:dyDescent="0.3">
      <c r="A28151">
        <v>3.8461538461538463</v>
      </c>
    </row>
    <row r="28152" spans="1:1" x14ac:dyDescent="0.3">
      <c r="A28152">
        <v>3.7692307692307692</v>
      </c>
    </row>
    <row r="28153" spans="1:1" x14ac:dyDescent="0.3">
      <c r="A28153">
        <v>3.6923076923076925</v>
      </c>
    </row>
    <row r="28154" spans="1:1" x14ac:dyDescent="0.3">
      <c r="A28154">
        <v>3.6153846153846154</v>
      </c>
    </row>
    <row r="28155" spans="1:1" x14ac:dyDescent="0.3">
      <c r="A28155">
        <v>3.5384615384615383</v>
      </c>
    </row>
    <row r="28156" spans="1:1" x14ac:dyDescent="0.3">
      <c r="A28156">
        <v>3.4615384615384617</v>
      </c>
    </row>
    <row r="28157" spans="1:1" x14ac:dyDescent="0.3">
      <c r="A28157">
        <v>3.4230769230769229</v>
      </c>
    </row>
    <row r="28158" spans="1:1" x14ac:dyDescent="0.3">
      <c r="A28158">
        <v>3.3846153846153846</v>
      </c>
    </row>
    <row r="28159" spans="1:1" x14ac:dyDescent="0.3">
      <c r="A28159">
        <v>3.3461538461538463</v>
      </c>
    </row>
    <row r="28160" spans="1:1" x14ac:dyDescent="0.3">
      <c r="A28160">
        <v>3.3076923076923075</v>
      </c>
    </row>
    <row r="28161" spans="1:1" x14ac:dyDescent="0.3">
      <c r="A28161">
        <v>3.2692307692307692</v>
      </c>
    </row>
    <row r="28162" spans="1:1" x14ac:dyDescent="0.3">
      <c r="A28162">
        <v>3.2307692307692308</v>
      </c>
    </row>
    <row r="28163" spans="1:1" x14ac:dyDescent="0.3">
      <c r="A28163">
        <v>3.2692307692307692</v>
      </c>
    </row>
    <row r="28164" spans="1:1" x14ac:dyDescent="0.3">
      <c r="A28164">
        <v>3.3076923076923075</v>
      </c>
    </row>
    <row r="28165" spans="1:1" x14ac:dyDescent="0.3">
      <c r="A28165">
        <v>3.3461538461538463</v>
      </c>
    </row>
    <row r="28166" spans="1:1" x14ac:dyDescent="0.3">
      <c r="A28166">
        <v>3.3846153846153846</v>
      </c>
    </row>
    <row r="28167" spans="1:1" x14ac:dyDescent="0.3">
      <c r="A28167">
        <v>3.4230769230769229</v>
      </c>
    </row>
    <row r="28168" spans="1:1" x14ac:dyDescent="0.3">
      <c r="A28168">
        <v>3.4615384615384617</v>
      </c>
    </row>
    <row r="28169" spans="1:1" x14ac:dyDescent="0.3">
      <c r="A28169">
        <v>3.5</v>
      </c>
    </row>
    <row r="28170" spans="1:1" x14ac:dyDescent="0.3">
      <c r="A28170">
        <v>3.5384615384615383</v>
      </c>
    </row>
    <row r="28171" spans="1:1" x14ac:dyDescent="0.3">
      <c r="A28171">
        <v>3.5769230769230771</v>
      </c>
    </row>
    <row r="28172" spans="1:1" x14ac:dyDescent="0.3">
      <c r="A28172">
        <v>3.6153846153846154</v>
      </c>
    </row>
    <row r="28173" spans="1:1" x14ac:dyDescent="0.3">
      <c r="A28173">
        <v>3.6538461538461537</v>
      </c>
    </row>
    <row r="28174" spans="1:1" x14ac:dyDescent="0.3">
      <c r="A28174">
        <v>3.6923076923076925</v>
      </c>
    </row>
    <row r="28175" spans="1:1" x14ac:dyDescent="0.3">
      <c r="A28175">
        <v>3.7307692307692308</v>
      </c>
    </row>
    <row r="28176" spans="1:1" x14ac:dyDescent="0.3">
      <c r="A28176">
        <v>3.7692307692307692</v>
      </c>
    </row>
    <row r="28177" spans="1:1" x14ac:dyDescent="0.3">
      <c r="A28177">
        <v>3.8076923076923075</v>
      </c>
    </row>
    <row r="28178" spans="1:1" x14ac:dyDescent="0.3">
      <c r="A28178">
        <v>3.8461538461538463</v>
      </c>
    </row>
    <row r="28179" spans="1:1" x14ac:dyDescent="0.3">
      <c r="A28179">
        <v>3.8846153846153846</v>
      </c>
    </row>
    <row r="28180" spans="1:1" x14ac:dyDescent="0.3">
      <c r="A28180">
        <v>3.9230769230769229</v>
      </c>
    </row>
    <row r="28181" spans="1:1" x14ac:dyDescent="0.3">
      <c r="A28181">
        <v>3.9230769230769229</v>
      </c>
    </row>
    <row r="28182" spans="1:1" x14ac:dyDescent="0.3">
      <c r="A28182">
        <v>3.9230769230769229</v>
      </c>
    </row>
    <row r="28183" spans="1:1" x14ac:dyDescent="0.3">
      <c r="A28183">
        <v>3.8846153846153846</v>
      </c>
    </row>
    <row r="28184" spans="1:1" x14ac:dyDescent="0.3">
      <c r="A28184">
        <v>3.8461538461538463</v>
      </c>
    </row>
    <row r="28185" spans="1:1" x14ac:dyDescent="0.3">
      <c r="A28185">
        <v>3.7692307692307692</v>
      </c>
    </row>
    <row r="28186" spans="1:1" x14ac:dyDescent="0.3">
      <c r="A28186">
        <v>3.6923076923076925</v>
      </c>
    </row>
    <row r="28187" spans="1:1" x14ac:dyDescent="0.3">
      <c r="A28187">
        <v>3.6153846153846154</v>
      </c>
    </row>
    <row r="28188" spans="1:1" x14ac:dyDescent="0.3">
      <c r="A28188">
        <v>3.5384615384615383</v>
      </c>
    </row>
    <row r="28189" spans="1:1" x14ac:dyDescent="0.3">
      <c r="A28189">
        <v>3.4615384615384617</v>
      </c>
    </row>
    <row r="28190" spans="1:1" x14ac:dyDescent="0.3">
      <c r="A28190">
        <v>3.3461538461538463</v>
      </c>
    </row>
    <row r="28191" spans="1:1" x14ac:dyDescent="0.3">
      <c r="A28191">
        <v>3.2307692307692308</v>
      </c>
    </row>
    <row r="28192" spans="1:1" x14ac:dyDescent="0.3">
      <c r="A28192">
        <v>3.1153846153846154</v>
      </c>
    </row>
    <row r="28193" spans="1:1" x14ac:dyDescent="0.3">
      <c r="A28193">
        <v>3</v>
      </c>
    </row>
    <row r="28194" spans="1:1" x14ac:dyDescent="0.3">
      <c r="A28194">
        <v>2.8846153846153846</v>
      </c>
    </row>
    <row r="28195" spans="1:1" x14ac:dyDescent="0.3">
      <c r="A28195">
        <v>2.7692307692307692</v>
      </c>
    </row>
    <row r="28196" spans="1:1" x14ac:dyDescent="0.3">
      <c r="A28196">
        <v>2.7307692307692308</v>
      </c>
    </row>
    <row r="28197" spans="1:1" x14ac:dyDescent="0.3">
      <c r="A28197">
        <v>2.6923076923076925</v>
      </c>
    </row>
    <row r="28198" spans="1:1" x14ac:dyDescent="0.3">
      <c r="A28198">
        <v>2.6538461538461537</v>
      </c>
    </row>
    <row r="28199" spans="1:1" x14ac:dyDescent="0.3">
      <c r="A28199">
        <v>2.6153846153846154</v>
      </c>
    </row>
    <row r="28200" spans="1:1" x14ac:dyDescent="0.3">
      <c r="A28200">
        <v>2.5769230769230771</v>
      </c>
    </row>
    <row r="28201" spans="1:1" x14ac:dyDescent="0.3">
      <c r="A28201">
        <v>2.5384615384615383</v>
      </c>
    </row>
    <row r="28202" spans="1:1" x14ac:dyDescent="0.3">
      <c r="A28202">
        <v>2.5</v>
      </c>
    </row>
    <row r="28203" spans="1:1" x14ac:dyDescent="0.3">
      <c r="A28203">
        <v>2.4615384615384617</v>
      </c>
    </row>
    <row r="28204" spans="1:1" x14ac:dyDescent="0.3">
      <c r="A28204">
        <v>2.4230769230769229</v>
      </c>
    </row>
    <row r="28205" spans="1:1" x14ac:dyDescent="0.3">
      <c r="A28205">
        <v>2.3846153846153846</v>
      </c>
    </row>
    <row r="28206" spans="1:1" x14ac:dyDescent="0.3">
      <c r="A28206">
        <v>2.3461538461538463</v>
      </c>
    </row>
    <row r="28207" spans="1:1" x14ac:dyDescent="0.3">
      <c r="A28207">
        <v>2.3461538461538463</v>
      </c>
    </row>
    <row r="28208" spans="1:1" x14ac:dyDescent="0.3">
      <c r="A28208">
        <v>2.3461538461538463</v>
      </c>
    </row>
    <row r="28209" spans="1:1" x14ac:dyDescent="0.3">
      <c r="A28209">
        <v>2.3461538461538463</v>
      </c>
    </row>
    <row r="28210" spans="1:1" x14ac:dyDescent="0.3">
      <c r="A28210">
        <v>2.3461538461538463</v>
      </c>
    </row>
    <row r="28211" spans="1:1" x14ac:dyDescent="0.3">
      <c r="A28211">
        <v>2.3846153846153846</v>
      </c>
    </row>
    <row r="28212" spans="1:1" x14ac:dyDescent="0.3">
      <c r="A28212">
        <v>2.4230769230769229</v>
      </c>
    </row>
    <row r="28213" spans="1:1" x14ac:dyDescent="0.3">
      <c r="A28213">
        <v>2.4615384615384617</v>
      </c>
    </row>
    <row r="28214" spans="1:1" x14ac:dyDescent="0.3">
      <c r="A28214">
        <v>2.5</v>
      </c>
    </row>
    <row r="28215" spans="1:1" x14ac:dyDescent="0.3">
      <c r="A28215">
        <v>2.5384615384615383</v>
      </c>
    </row>
    <row r="28216" spans="1:1" x14ac:dyDescent="0.3">
      <c r="A28216">
        <v>2.6153846153846154</v>
      </c>
    </row>
    <row r="28217" spans="1:1" x14ac:dyDescent="0.3">
      <c r="A28217">
        <v>2.6923076923076925</v>
      </c>
    </row>
    <row r="28218" spans="1:1" x14ac:dyDescent="0.3">
      <c r="A28218">
        <v>2.7692307692307692</v>
      </c>
    </row>
    <row r="28219" spans="1:1" x14ac:dyDescent="0.3">
      <c r="A28219">
        <v>2.8461538461538463</v>
      </c>
    </row>
    <row r="28220" spans="1:1" x14ac:dyDescent="0.3">
      <c r="A28220">
        <v>2.9230769230769229</v>
      </c>
    </row>
    <row r="28221" spans="1:1" x14ac:dyDescent="0.3">
      <c r="A28221">
        <v>3</v>
      </c>
    </row>
    <row r="28222" spans="1:1" x14ac:dyDescent="0.3">
      <c r="A28222">
        <v>3</v>
      </c>
    </row>
    <row r="28223" spans="1:1" x14ac:dyDescent="0.3">
      <c r="A28223">
        <v>3</v>
      </c>
    </row>
    <row r="28224" spans="1:1" x14ac:dyDescent="0.3">
      <c r="A28224">
        <v>3</v>
      </c>
    </row>
    <row r="28225" spans="1:1" x14ac:dyDescent="0.3">
      <c r="A28225">
        <v>3</v>
      </c>
    </row>
    <row r="28226" spans="1:1" x14ac:dyDescent="0.3">
      <c r="A28226">
        <v>3</v>
      </c>
    </row>
    <row r="28227" spans="1:1" x14ac:dyDescent="0.3">
      <c r="A28227">
        <v>3</v>
      </c>
    </row>
    <row r="28228" spans="1:1" x14ac:dyDescent="0.3">
      <c r="A28228">
        <v>3</v>
      </c>
    </row>
    <row r="28229" spans="1:1" x14ac:dyDescent="0.3">
      <c r="A28229">
        <v>3</v>
      </c>
    </row>
    <row r="28230" spans="1:1" x14ac:dyDescent="0.3">
      <c r="A28230">
        <v>3</v>
      </c>
    </row>
    <row r="28231" spans="1:1" x14ac:dyDescent="0.3">
      <c r="A28231">
        <v>3</v>
      </c>
    </row>
    <row r="28232" spans="1:1" x14ac:dyDescent="0.3">
      <c r="A28232">
        <v>3</v>
      </c>
    </row>
    <row r="28233" spans="1:1" x14ac:dyDescent="0.3">
      <c r="A28233">
        <v>3</v>
      </c>
    </row>
    <row r="28234" spans="1:1" x14ac:dyDescent="0.3">
      <c r="A28234">
        <v>3</v>
      </c>
    </row>
    <row r="28235" spans="1:1" x14ac:dyDescent="0.3">
      <c r="A28235">
        <v>3</v>
      </c>
    </row>
    <row r="28236" spans="1:1" x14ac:dyDescent="0.3">
      <c r="A28236">
        <v>3</v>
      </c>
    </row>
    <row r="28237" spans="1:1" x14ac:dyDescent="0.3">
      <c r="A28237">
        <v>3</v>
      </c>
    </row>
    <row r="28238" spans="1:1" x14ac:dyDescent="0.3">
      <c r="A28238">
        <v>3</v>
      </c>
    </row>
    <row r="28239" spans="1:1" x14ac:dyDescent="0.3">
      <c r="A28239">
        <v>3</v>
      </c>
    </row>
    <row r="28240" spans="1:1" x14ac:dyDescent="0.3">
      <c r="A28240">
        <v>3</v>
      </c>
    </row>
    <row r="28241" spans="1:1" x14ac:dyDescent="0.3">
      <c r="A28241">
        <v>3</v>
      </c>
    </row>
    <row r="28242" spans="1:1" x14ac:dyDescent="0.3">
      <c r="A28242">
        <v>3</v>
      </c>
    </row>
    <row r="28243" spans="1:1" x14ac:dyDescent="0.3">
      <c r="A28243">
        <v>3</v>
      </c>
    </row>
    <row r="28244" spans="1:1" x14ac:dyDescent="0.3">
      <c r="A28244">
        <v>3</v>
      </c>
    </row>
    <row r="28245" spans="1:1" x14ac:dyDescent="0.3">
      <c r="A28245">
        <v>3</v>
      </c>
    </row>
    <row r="28246" spans="1:1" x14ac:dyDescent="0.3">
      <c r="A28246">
        <v>3</v>
      </c>
    </row>
    <row r="28247" spans="1:1" x14ac:dyDescent="0.3">
      <c r="A28247">
        <v>3</v>
      </c>
    </row>
    <row r="28248" spans="1:1" x14ac:dyDescent="0.3">
      <c r="A28248">
        <v>3</v>
      </c>
    </row>
    <row r="28249" spans="1:1" x14ac:dyDescent="0.3">
      <c r="A28249">
        <v>3</v>
      </c>
    </row>
    <row r="28250" spans="1:1" x14ac:dyDescent="0.3">
      <c r="A28250">
        <v>3</v>
      </c>
    </row>
    <row r="28251" spans="1:1" x14ac:dyDescent="0.3">
      <c r="A28251">
        <v>3</v>
      </c>
    </row>
    <row r="28252" spans="1:1" x14ac:dyDescent="0.3">
      <c r="A28252">
        <v>3</v>
      </c>
    </row>
    <row r="28253" spans="1:1" x14ac:dyDescent="0.3">
      <c r="A28253">
        <v>3</v>
      </c>
    </row>
    <row r="28254" spans="1:1" x14ac:dyDescent="0.3">
      <c r="A28254">
        <v>3</v>
      </c>
    </row>
    <row r="28255" spans="1:1" x14ac:dyDescent="0.3">
      <c r="A28255">
        <v>3</v>
      </c>
    </row>
    <row r="28256" spans="1:1" x14ac:dyDescent="0.3">
      <c r="A28256">
        <v>3</v>
      </c>
    </row>
    <row r="28257" spans="1:1" x14ac:dyDescent="0.3">
      <c r="A28257">
        <v>3</v>
      </c>
    </row>
    <row r="28258" spans="1:1" x14ac:dyDescent="0.3">
      <c r="A28258">
        <v>3</v>
      </c>
    </row>
    <row r="28259" spans="1:1" x14ac:dyDescent="0.3">
      <c r="A28259">
        <v>3</v>
      </c>
    </row>
    <row r="28260" spans="1:1" x14ac:dyDescent="0.3">
      <c r="A28260">
        <v>3</v>
      </c>
    </row>
    <row r="28261" spans="1:1" x14ac:dyDescent="0.3">
      <c r="A28261">
        <v>3</v>
      </c>
    </row>
    <row r="28262" spans="1:1" x14ac:dyDescent="0.3">
      <c r="A28262">
        <v>3</v>
      </c>
    </row>
    <row r="28263" spans="1:1" x14ac:dyDescent="0.3">
      <c r="A28263">
        <v>3</v>
      </c>
    </row>
    <row r="28264" spans="1:1" x14ac:dyDescent="0.3">
      <c r="A28264">
        <v>3</v>
      </c>
    </row>
    <row r="28265" spans="1:1" x14ac:dyDescent="0.3">
      <c r="A28265">
        <v>3</v>
      </c>
    </row>
    <row r="28266" spans="1:1" x14ac:dyDescent="0.3">
      <c r="A28266">
        <v>3</v>
      </c>
    </row>
    <row r="28267" spans="1:1" x14ac:dyDescent="0.3">
      <c r="A28267">
        <v>3</v>
      </c>
    </row>
    <row r="28268" spans="1:1" x14ac:dyDescent="0.3">
      <c r="A28268">
        <v>3</v>
      </c>
    </row>
    <row r="28269" spans="1:1" x14ac:dyDescent="0.3">
      <c r="A28269">
        <v>3</v>
      </c>
    </row>
    <row r="28270" spans="1:1" x14ac:dyDescent="0.3">
      <c r="A28270">
        <v>3</v>
      </c>
    </row>
    <row r="28271" spans="1:1" x14ac:dyDescent="0.3">
      <c r="A28271">
        <v>2.9615384615384617</v>
      </c>
    </row>
    <row r="28272" spans="1:1" x14ac:dyDescent="0.3">
      <c r="A28272">
        <v>2.9230769230769229</v>
      </c>
    </row>
    <row r="28273" spans="1:1" x14ac:dyDescent="0.3">
      <c r="A28273">
        <v>2.8846153846153846</v>
      </c>
    </row>
    <row r="28274" spans="1:1" x14ac:dyDescent="0.3">
      <c r="A28274">
        <v>2.8461538461538463</v>
      </c>
    </row>
    <row r="28275" spans="1:1" x14ac:dyDescent="0.3">
      <c r="A28275">
        <v>2.8076923076923075</v>
      </c>
    </row>
    <row r="28276" spans="1:1" x14ac:dyDescent="0.3">
      <c r="A28276">
        <v>2.7692307692307692</v>
      </c>
    </row>
    <row r="28277" spans="1:1" x14ac:dyDescent="0.3">
      <c r="A28277">
        <v>2.7307692307692308</v>
      </c>
    </row>
    <row r="28278" spans="1:1" x14ac:dyDescent="0.3">
      <c r="A28278">
        <v>2.6923076923076925</v>
      </c>
    </row>
    <row r="28279" spans="1:1" x14ac:dyDescent="0.3">
      <c r="A28279">
        <v>2.6538461538461537</v>
      </c>
    </row>
    <row r="28280" spans="1:1" x14ac:dyDescent="0.3">
      <c r="A28280">
        <v>2.6153846153846154</v>
      </c>
    </row>
    <row r="28281" spans="1:1" x14ac:dyDescent="0.3">
      <c r="A28281">
        <v>2.5769230769230771</v>
      </c>
    </row>
    <row r="28282" spans="1:1" x14ac:dyDescent="0.3">
      <c r="A28282">
        <v>2.5384615384615383</v>
      </c>
    </row>
    <row r="28283" spans="1:1" x14ac:dyDescent="0.3">
      <c r="A28283">
        <v>2.5</v>
      </c>
    </row>
    <row r="28284" spans="1:1" x14ac:dyDescent="0.3">
      <c r="A28284">
        <v>2.4615384615384617</v>
      </c>
    </row>
    <row r="28285" spans="1:1" x14ac:dyDescent="0.3">
      <c r="A28285">
        <v>2.4230769230769229</v>
      </c>
    </row>
    <row r="28286" spans="1:1" x14ac:dyDescent="0.3">
      <c r="A28286">
        <v>2.3846153846153846</v>
      </c>
    </row>
    <row r="28287" spans="1:1" x14ac:dyDescent="0.3">
      <c r="A28287">
        <v>2.3461538461538463</v>
      </c>
    </row>
    <row r="28288" spans="1:1" x14ac:dyDescent="0.3">
      <c r="A28288">
        <v>2.3076923076923075</v>
      </c>
    </row>
    <row r="28289" spans="1:1" x14ac:dyDescent="0.3">
      <c r="A28289">
        <v>2.2692307692307692</v>
      </c>
    </row>
    <row r="28290" spans="1:1" x14ac:dyDescent="0.3">
      <c r="A28290">
        <v>2.2307692307692308</v>
      </c>
    </row>
    <row r="28291" spans="1:1" x14ac:dyDescent="0.3">
      <c r="A28291">
        <v>2.1923076923076925</v>
      </c>
    </row>
    <row r="28292" spans="1:1" x14ac:dyDescent="0.3">
      <c r="A28292">
        <v>2.1538461538461537</v>
      </c>
    </row>
    <row r="28293" spans="1:1" x14ac:dyDescent="0.3">
      <c r="A28293">
        <v>2.1153846153846154</v>
      </c>
    </row>
    <row r="28294" spans="1:1" x14ac:dyDescent="0.3">
      <c r="A28294">
        <v>2.0769230769230771</v>
      </c>
    </row>
    <row r="28295" spans="1:1" x14ac:dyDescent="0.3">
      <c r="A28295">
        <v>2.0384615384615383</v>
      </c>
    </row>
    <row r="28296" spans="1:1" x14ac:dyDescent="0.3">
      <c r="A28296">
        <v>2</v>
      </c>
    </row>
    <row r="28297" spans="1:1" x14ac:dyDescent="0.3">
      <c r="A28297">
        <v>1.9615384615384615</v>
      </c>
    </row>
    <row r="28298" spans="1:1" x14ac:dyDescent="0.3">
      <c r="A28298">
        <v>1.9615384615384615</v>
      </c>
    </row>
    <row r="28299" spans="1:1" x14ac:dyDescent="0.3">
      <c r="A28299">
        <v>1.9615384615384615</v>
      </c>
    </row>
    <row r="28300" spans="1:1" x14ac:dyDescent="0.3">
      <c r="A28300">
        <v>1.9615384615384615</v>
      </c>
    </row>
    <row r="28301" spans="1:1" x14ac:dyDescent="0.3">
      <c r="A28301">
        <v>1.9615384615384615</v>
      </c>
    </row>
    <row r="28302" spans="1:1" x14ac:dyDescent="0.3">
      <c r="A28302">
        <v>1.9615384615384615</v>
      </c>
    </row>
    <row r="28303" spans="1:1" x14ac:dyDescent="0.3">
      <c r="A28303">
        <v>1.9615384615384615</v>
      </c>
    </row>
    <row r="28304" spans="1:1" x14ac:dyDescent="0.3">
      <c r="A28304">
        <v>1.9615384615384615</v>
      </c>
    </row>
    <row r="28305" spans="1:1" x14ac:dyDescent="0.3">
      <c r="A28305">
        <v>1.9615384615384615</v>
      </c>
    </row>
    <row r="28306" spans="1:1" x14ac:dyDescent="0.3">
      <c r="A28306">
        <v>2</v>
      </c>
    </row>
    <row r="28307" spans="1:1" x14ac:dyDescent="0.3">
      <c r="A28307">
        <v>2.0384615384615383</v>
      </c>
    </row>
    <row r="28308" spans="1:1" x14ac:dyDescent="0.3">
      <c r="A28308">
        <v>2.0769230769230771</v>
      </c>
    </row>
    <row r="28309" spans="1:1" x14ac:dyDescent="0.3">
      <c r="A28309">
        <v>2.1153846153846154</v>
      </c>
    </row>
    <row r="28310" spans="1:1" x14ac:dyDescent="0.3">
      <c r="A28310">
        <v>2.1538461538461537</v>
      </c>
    </row>
    <row r="28311" spans="1:1" x14ac:dyDescent="0.3">
      <c r="A28311">
        <v>2.1923076923076925</v>
      </c>
    </row>
    <row r="28312" spans="1:1" x14ac:dyDescent="0.3">
      <c r="A28312">
        <v>2.2307692307692308</v>
      </c>
    </row>
    <row r="28313" spans="1:1" x14ac:dyDescent="0.3">
      <c r="A28313">
        <v>2.2692307692307692</v>
      </c>
    </row>
    <row r="28314" spans="1:1" x14ac:dyDescent="0.3">
      <c r="A28314">
        <v>2.3076923076923075</v>
      </c>
    </row>
    <row r="28315" spans="1:1" x14ac:dyDescent="0.3">
      <c r="A28315">
        <v>2.3461538461538463</v>
      </c>
    </row>
    <row r="28316" spans="1:1" x14ac:dyDescent="0.3">
      <c r="A28316">
        <v>2.3846153846153846</v>
      </c>
    </row>
    <row r="28317" spans="1:1" x14ac:dyDescent="0.3">
      <c r="A28317">
        <v>2.4230769230769229</v>
      </c>
    </row>
    <row r="28318" spans="1:1" x14ac:dyDescent="0.3">
      <c r="A28318">
        <v>2.4615384615384617</v>
      </c>
    </row>
    <row r="28319" spans="1:1" x14ac:dyDescent="0.3">
      <c r="A28319">
        <v>2.5</v>
      </c>
    </row>
    <row r="28320" spans="1:1" x14ac:dyDescent="0.3">
      <c r="A28320">
        <v>2.5384615384615383</v>
      </c>
    </row>
    <row r="28321" spans="1:1" x14ac:dyDescent="0.3">
      <c r="A28321">
        <v>2.5769230769230771</v>
      </c>
    </row>
    <row r="28322" spans="1:1" x14ac:dyDescent="0.3">
      <c r="A28322">
        <v>2.6153846153846154</v>
      </c>
    </row>
    <row r="28323" spans="1:1" x14ac:dyDescent="0.3">
      <c r="A28323">
        <v>2.6923076923076925</v>
      </c>
    </row>
    <row r="28324" spans="1:1" x14ac:dyDescent="0.3">
      <c r="A28324">
        <v>2.7307692307692308</v>
      </c>
    </row>
    <row r="28325" spans="1:1" x14ac:dyDescent="0.3">
      <c r="A28325">
        <v>2.7692307692307692</v>
      </c>
    </row>
    <row r="28326" spans="1:1" x14ac:dyDescent="0.3">
      <c r="A28326">
        <v>2.8076923076923075</v>
      </c>
    </row>
    <row r="28327" spans="1:1" x14ac:dyDescent="0.3">
      <c r="A28327">
        <v>2.8461538461538463</v>
      </c>
    </row>
    <row r="28328" spans="1:1" x14ac:dyDescent="0.3">
      <c r="A28328">
        <v>2.8846153846153846</v>
      </c>
    </row>
    <row r="28329" spans="1:1" x14ac:dyDescent="0.3">
      <c r="A28329">
        <v>2.9230769230769229</v>
      </c>
    </row>
    <row r="28330" spans="1:1" x14ac:dyDescent="0.3">
      <c r="A28330">
        <v>2.9615384615384617</v>
      </c>
    </row>
    <row r="28331" spans="1:1" x14ac:dyDescent="0.3">
      <c r="A28331">
        <v>3</v>
      </c>
    </row>
    <row r="28332" spans="1:1" x14ac:dyDescent="0.3">
      <c r="A28332">
        <v>3</v>
      </c>
    </row>
    <row r="28333" spans="1:1" x14ac:dyDescent="0.3">
      <c r="A28333">
        <v>3</v>
      </c>
    </row>
    <row r="28334" spans="1:1" x14ac:dyDescent="0.3">
      <c r="A28334">
        <v>3</v>
      </c>
    </row>
    <row r="28335" spans="1:1" x14ac:dyDescent="0.3">
      <c r="A28335">
        <v>3</v>
      </c>
    </row>
    <row r="28336" spans="1:1" x14ac:dyDescent="0.3">
      <c r="A28336">
        <v>3</v>
      </c>
    </row>
    <row r="28337" spans="1:1" x14ac:dyDescent="0.3">
      <c r="A28337">
        <v>3</v>
      </c>
    </row>
    <row r="28338" spans="1:1" x14ac:dyDescent="0.3">
      <c r="A28338">
        <v>3</v>
      </c>
    </row>
    <row r="28339" spans="1:1" x14ac:dyDescent="0.3">
      <c r="A28339">
        <v>3</v>
      </c>
    </row>
    <row r="28340" spans="1:1" x14ac:dyDescent="0.3">
      <c r="A28340">
        <v>3</v>
      </c>
    </row>
    <row r="28341" spans="1:1" x14ac:dyDescent="0.3">
      <c r="A28341">
        <v>3</v>
      </c>
    </row>
    <row r="28342" spans="1:1" x14ac:dyDescent="0.3">
      <c r="A28342">
        <v>3</v>
      </c>
    </row>
    <row r="28343" spans="1:1" x14ac:dyDescent="0.3">
      <c r="A28343">
        <v>2.9615384615384617</v>
      </c>
    </row>
    <row r="28344" spans="1:1" x14ac:dyDescent="0.3">
      <c r="A28344">
        <v>2.9230769230769229</v>
      </c>
    </row>
    <row r="28345" spans="1:1" x14ac:dyDescent="0.3">
      <c r="A28345">
        <v>2.8846153846153846</v>
      </c>
    </row>
    <row r="28346" spans="1:1" x14ac:dyDescent="0.3">
      <c r="A28346">
        <v>2.8461538461538463</v>
      </c>
    </row>
    <row r="28347" spans="1:1" x14ac:dyDescent="0.3">
      <c r="A28347">
        <v>2.8076923076923075</v>
      </c>
    </row>
    <row r="28348" spans="1:1" x14ac:dyDescent="0.3">
      <c r="A28348">
        <v>2.7692307692307692</v>
      </c>
    </row>
    <row r="28349" spans="1:1" x14ac:dyDescent="0.3">
      <c r="A28349">
        <v>2.7307692307692308</v>
      </c>
    </row>
    <row r="28350" spans="1:1" x14ac:dyDescent="0.3">
      <c r="A28350">
        <v>2.6923076923076925</v>
      </c>
    </row>
    <row r="28351" spans="1:1" x14ac:dyDescent="0.3">
      <c r="A28351">
        <v>2.6538461538461537</v>
      </c>
    </row>
    <row r="28352" spans="1:1" x14ac:dyDescent="0.3">
      <c r="A28352">
        <v>2.6153846153846154</v>
      </c>
    </row>
    <row r="28353" spans="1:1" x14ac:dyDescent="0.3">
      <c r="A28353">
        <v>2.5769230769230771</v>
      </c>
    </row>
    <row r="28354" spans="1:1" x14ac:dyDescent="0.3">
      <c r="A28354">
        <v>2.5384615384615383</v>
      </c>
    </row>
    <row r="28355" spans="1:1" x14ac:dyDescent="0.3">
      <c r="A28355">
        <v>2.5</v>
      </c>
    </row>
    <row r="28356" spans="1:1" x14ac:dyDescent="0.3">
      <c r="A28356">
        <v>2.4615384615384617</v>
      </c>
    </row>
    <row r="28357" spans="1:1" x14ac:dyDescent="0.3">
      <c r="A28357">
        <v>2.4615384615384617</v>
      </c>
    </row>
    <row r="28358" spans="1:1" x14ac:dyDescent="0.3">
      <c r="A28358">
        <v>2.4615384615384617</v>
      </c>
    </row>
    <row r="28359" spans="1:1" x14ac:dyDescent="0.3">
      <c r="A28359">
        <v>2.4615384615384617</v>
      </c>
    </row>
    <row r="28360" spans="1:1" x14ac:dyDescent="0.3">
      <c r="A28360">
        <v>2.4615384615384617</v>
      </c>
    </row>
    <row r="28361" spans="1:1" x14ac:dyDescent="0.3">
      <c r="A28361">
        <v>2.4615384615384617</v>
      </c>
    </row>
    <row r="28362" spans="1:1" x14ac:dyDescent="0.3">
      <c r="A28362">
        <v>2.4615384615384617</v>
      </c>
    </row>
    <row r="28363" spans="1:1" x14ac:dyDescent="0.3">
      <c r="A28363">
        <v>2.4615384615384617</v>
      </c>
    </row>
    <row r="28364" spans="1:1" x14ac:dyDescent="0.3">
      <c r="A28364">
        <v>2.4615384615384617</v>
      </c>
    </row>
    <row r="28365" spans="1:1" x14ac:dyDescent="0.3">
      <c r="A28365">
        <v>2.4615384615384617</v>
      </c>
    </row>
    <row r="28366" spans="1:1" x14ac:dyDescent="0.3">
      <c r="A28366">
        <v>2.4615384615384617</v>
      </c>
    </row>
    <row r="28367" spans="1:1" x14ac:dyDescent="0.3">
      <c r="A28367">
        <v>2.4615384615384617</v>
      </c>
    </row>
    <row r="28368" spans="1:1" x14ac:dyDescent="0.3">
      <c r="A28368">
        <v>2.4615384615384617</v>
      </c>
    </row>
    <row r="28369" spans="1:1" x14ac:dyDescent="0.3">
      <c r="A28369">
        <v>2.5</v>
      </c>
    </row>
    <row r="28370" spans="1:1" x14ac:dyDescent="0.3">
      <c r="A28370">
        <v>2.5384615384615383</v>
      </c>
    </row>
    <row r="28371" spans="1:1" x14ac:dyDescent="0.3">
      <c r="A28371">
        <v>2.5769230769230771</v>
      </c>
    </row>
    <row r="28372" spans="1:1" x14ac:dyDescent="0.3">
      <c r="A28372">
        <v>2.6153846153846154</v>
      </c>
    </row>
    <row r="28373" spans="1:1" x14ac:dyDescent="0.3">
      <c r="A28373">
        <v>2.6538461538461537</v>
      </c>
    </row>
    <row r="28374" spans="1:1" x14ac:dyDescent="0.3">
      <c r="A28374">
        <v>2.6923076923076925</v>
      </c>
    </row>
    <row r="28375" spans="1:1" x14ac:dyDescent="0.3">
      <c r="A28375">
        <v>2.7307692307692308</v>
      </c>
    </row>
    <row r="28376" spans="1:1" x14ac:dyDescent="0.3">
      <c r="A28376">
        <v>2.7692307692307692</v>
      </c>
    </row>
    <row r="28377" spans="1:1" x14ac:dyDescent="0.3">
      <c r="A28377">
        <v>2.8076923076923075</v>
      </c>
    </row>
    <row r="28378" spans="1:1" x14ac:dyDescent="0.3">
      <c r="A28378">
        <v>2.8461538461538463</v>
      </c>
    </row>
    <row r="28379" spans="1:1" x14ac:dyDescent="0.3">
      <c r="A28379">
        <v>2.8846153846153846</v>
      </c>
    </row>
    <row r="28380" spans="1:1" x14ac:dyDescent="0.3">
      <c r="A28380">
        <v>2.9230769230769229</v>
      </c>
    </row>
    <row r="28381" spans="1:1" x14ac:dyDescent="0.3">
      <c r="A28381">
        <v>2.9615384615384617</v>
      </c>
    </row>
    <row r="28382" spans="1:1" x14ac:dyDescent="0.3">
      <c r="A28382">
        <v>3</v>
      </c>
    </row>
    <row r="28383" spans="1:1" x14ac:dyDescent="0.3">
      <c r="A28383">
        <v>3</v>
      </c>
    </row>
    <row r="28384" spans="1:1" x14ac:dyDescent="0.3">
      <c r="A28384">
        <v>3</v>
      </c>
    </row>
    <row r="28385" spans="1:1" x14ac:dyDescent="0.3">
      <c r="A28385">
        <v>3</v>
      </c>
    </row>
    <row r="28386" spans="1:1" x14ac:dyDescent="0.3">
      <c r="A28386">
        <v>3</v>
      </c>
    </row>
    <row r="28387" spans="1:1" x14ac:dyDescent="0.3">
      <c r="A28387">
        <v>3</v>
      </c>
    </row>
    <row r="28388" spans="1:1" x14ac:dyDescent="0.3">
      <c r="A28388">
        <v>3</v>
      </c>
    </row>
    <row r="28389" spans="1:1" x14ac:dyDescent="0.3">
      <c r="A28389">
        <v>3</v>
      </c>
    </row>
    <row r="28390" spans="1:1" x14ac:dyDescent="0.3">
      <c r="A28390">
        <v>3</v>
      </c>
    </row>
    <row r="28391" spans="1:1" x14ac:dyDescent="0.3">
      <c r="A28391">
        <v>3</v>
      </c>
    </row>
    <row r="28392" spans="1:1" x14ac:dyDescent="0.3">
      <c r="A28392">
        <v>3</v>
      </c>
    </row>
    <row r="28393" spans="1:1" x14ac:dyDescent="0.3">
      <c r="A28393">
        <v>3</v>
      </c>
    </row>
    <row r="28394" spans="1:1" x14ac:dyDescent="0.3">
      <c r="A28394">
        <v>3</v>
      </c>
    </row>
    <row r="28395" spans="1:1" x14ac:dyDescent="0.3">
      <c r="A28395">
        <v>2.9615384615384617</v>
      </c>
    </row>
    <row r="28396" spans="1:1" x14ac:dyDescent="0.3">
      <c r="A28396">
        <v>2.9230769230769229</v>
      </c>
    </row>
    <row r="28397" spans="1:1" x14ac:dyDescent="0.3">
      <c r="A28397">
        <v>2.8846153846153846</v>
      </c>
    </row>
    <row r="28398" spans="1:1" x14ac:dyDescent="0.3">
      <c r="A28398">
        <v>2.8461538461538463</v>
      </c>
    </row>
    <row r="28399" spans="1:1" x14ac:dyDescent="0.3">
      <c r="A28399">
        <v>2.8076923076923075</v>
      </c>
    </row>
    <row r="28400" spans="1:1" x14ac:dyDescent="0.3">
      <c r="A28400">
        <v>2.7692307692307692</v>
      </c>
    </row>
    <row r="28401" spans="1:1" x14ac:dyDescent="0.3">
      <c r="A28401">
        <v>2.7307692307692308</v>
      </c>
    </row>
    <row r="28402" spans="1:1" x14ac:dyDescent="0.3">
      <c r="A28402">
        <v>2.6923076923076925</v>
      </c>
    </row>
    <row r="28403" spans="1:1" x14ac:dyDescent="0.3">
      <c r="A28403">
        <v>2.6538461538461537</v>
      </c>
    </row>
    <row r="28404" spans="1:1" x14ac:dyDescent="0.3">
      <c r="A28404">
        <v>2.6153846153846154</v>
      </c>
    </row>
    <row r="28405" spans="1:1" x14ac:dyDescent="0.3">
      <c r="A28405">
        <v>2.5769230769230771</v>
      </c>
    </row>
    <row r="28406" spans="1:1" x14ac:dyDescent="0.3">
      <c r="A28406">
        <v>2.5384615384615383</v>
      </c>
    </row>
    <row r="28407" spans="1:1" x14ac:dyDescent="0.3">
      <c r="A28407">
        <v>2.5</v>
      </c>
    </row>
    <row r="28408" spans="1:1" x14ac:dyDescent="0.3">
      <c r="A28408">
        <v>2.4615384615384617</v>
      </c>
    </row>
    <row r="28409" spans="1:1" x14ac:dyDescent="0.3">
      <c r="A28409">
        <v>2.4230769230769229</v>
      </c>
    </row>
    <row r="28410" spans="1:1" x14ac:dyDescent="0.3">
      <c r="A28410">
        <v>2.3846153846153846</v>
      </c>
    </row>
    <row r="28411" spans="1:1" x14ac:dyDescent="0.3">
      <c r="A28411">
        <v>2.3461538461538463</v>
      </c>
    </row>
    <row r="28412" spans="1:1" x14ac:dyDescent="0.3">
      <c r="A28412">
        <v>2.3076923076923075</v>
      </c>
    </row>
    <row r="28413" spans="1:1" x14ac:dyDescent="0.3">
      <c r="A28413">
        <v>2.2692307692307692</v>
      </c>
    </row>
    <row r="28414" spans="1:1" x14ac:dyDescent="0.3">
      <c r="A28414">
        <v>2.2307692307692308</v>
      </c>
    </row>
    <row r="28415" spans="1:1" x14ac:dyDescent="0.3">
      <c r="A28415">
        <v>2.1923076923076925</v>
      </c>
    </row>
    <row r="28416" spans="1:1" x14ac:dyDescent="0.3">
      <c r="A28416">
        <v>2.1538461538461537</v>
      </c>
    </row>
    <row r="28417" spans="1:1" x14ac:dyDescent="0.3">
      <c r="A28417">
        <v>2.1153846153846154</v>
      </c>
    </row>
    <row r="28418" spans="1:1" x14ac:dyDescent="0.3">
      <c r="A28418">
        <v>2.0769230769230771</v>
      </c>
    </row>
    <row r="28419" spans="1:1" x14ac:dyDescent="0.3">
      <c r="A28419">
        <v>2.0384615384615383</v>
      </c>
    </row>
    <row r="28420" spans="1:1" x14ac:dyDescent="0.3">
      <c r="A28420">
        <v>2</v>
      </c>
    </row>
    <row r="28421" spans="1:1" x14ac:dyDescent="0.3">
      <c r="A28421">
        <v>2</v>
      </c>
    </row>
    <row r="28422" spans="1:1" x14ac:dyDescent="0.3">
      <c r="A28422">
        <v>2</v>
      </c>
    </row>
    <row r="28423" spans="1:1" x14ac:dyDescent="0.3">
      <c r="A28423">
        <v>2</v>
      </c>
    </row>
    <row r="28424" spans="1:1" x14ac:dyDescent="0.3">
      <c r="A28424">
        <v>2</v>
      </c>
    </row>
    <row r="28425" spans="1:1" x14ac:dyDescent="0.3">
      <c r="A28425">
        <v>1.9615384615384615</v>
      </c>
    </row>
    <row r="28426" spans="1:1" x14ac:dyDescent="0.3">
      <c r="A28426">
        <v>1.9615384615384615</v>
      </c>
    </row>
    <row r="28427" spans="1:1" x14ac:dyDescent="0.3">
      <c r="A28427">
        <v>1.9615384615384615</v>
      </c>
    </row>
    <row r="28428" spans="1:1" x14ac:dyDescent="0.3">
      <c r="A28428">
        <v>1.9615384615384615</v>
      </c>
    </row>
    <row r="28429" spans="1:1" x14ac:dyDescent="0.3">
      <c r="A28429">
        <v>1.9615384615384615</v>
      </c>
    </row>
    <row r="28430" spans="1:1" x14ac:dyDescent="0.3">
      <c r="A28430">
        <v>1.9615384615384615</v>
      </c>
    </row>
    <row r="28431" spans="1:1" x14ac:dyDescent="0.3">
      <c r="A28431">
        <v>1.9615384615384615</v>
      </c>
    </row>
    <row r="28432" spans="1:1" x14ac:dyDescent="0.3">
      <c r="A28432">
        <v>1.9615384615384615</v>
      </c>
    </row>
    <row r="28433" spans="1:1" x14ac:dyDescent="0.3">
      <c r="A28433">
        <v>1.9615384615384615</v>
      </c>
    </row>
    <row r="28434" spans="1:1" x14ac:dyDescent="0.3">
      <c r="A28434">
        <v>1.9615384615384615</v>
      </c>
    </row>
    <row r="28435" spans="1:1" x14ac:dyDescent="0.3">
      <c r="A28435">
        <v>1.9615384615384615</v>
      </c>
    </row>
    <row r="28436" spans="1:1" x14ac:dyDescent="0.3">
      <c r="A28436">
        <v>1.9615384615384615</v>
      </c>
    </row>
    <row r="28437" spans="1:1" x14ac:dyDescent="0.3">
      <c r="A28437">
        <v>1.9615384615384615</v>
      </c>
    </row>
    <row r="28438" spans="1:1" x14ac:dyDescent="0.3">
      <c r="A28438">
        <v>1.9615384615384615</v>
      </c>
    </row>
    <row r="28439" spans="1:1" x14ac:dyDescent="0.3">
      <c r="A28439">
        <v>1.9615384615384615</v>
      </c>
    </row>
    <row r="28440" spans="1:1" x14ac:dyDescent="0.3">
      <c r="A28440">
        <v>1.9615384615384615</v>
      </c>
    </row>
    <row r="28441" spans="1:1" x14ac:dyDescent="0.3">
      <c r="A28441">
        <v>1.9615384615384615</v>
      </c>
    </row>
    <row r="28442" spans="1:1" x14ac:dyDescent="0.3">
      <c r="A28442">
        <v>1.9615384615384615</v>
      </c>
    </row>
    <row r="28443" spans="1:1" x14ac:dyDescent="0.3">
      <c r="A28443">
        <v>1.9615384615384615</v>
      </c>
    </row>
    <row r="28444" spans="1:1" x14ac:dyDescent="0.3">
      <c r="A28444">
        <v>1.9615384615384615</v>
      </c>
    </row>
    <row r="28445" spans="1:1" x14ac:dyDescent="0.3">
      <c r="A28445">
        <v>1.9615384615384615</v>
      </c>
    </row>
    <row r="28446" spans="1:1" x14ac:dyDescent="0.3">
      <c r="A28446">
        <v>1.9615384615384615</v>
      </c>
    </row>
    <row r="28447" spans="1:1" x14ac:dyDescent="0.3">
      <c r="A28447">
        <v>1.9615384615384615</v>
      </c>
    </row>
    <row r="28448" spans="1:1" x14ac:dyDescent="0.3">
      <c r="A28448">
        <v>1.9615384615384615</v>
      </c>
    </row>
    <row r="28449" spans="1:1" x14ac:dyDescent="0.3">
      <c r="A28449">
        <v>1.9615384615384615</v>
      </c>
    </row>
    <row r="28450" spans="1:1" x14ac:dyDescent="0.3">
      <c r="A28450">
        <v>1.9615384615384615</v>
      </c>
    </row>
    <row r="28451" spans="1:1" x14ac:dyDescent="0.3">
      <c r="A28451">
        <v>2</v>
      </c>
    </row>
    <row r="28452" spans="1:1" x14ac:dyDescent="0.3">
      <c r="A28452">
        <v>2</v>
      </c>
    </row>
    <row r="28453" spans="1:1" x14ac:dyDescent="0.3">
      <c r="A28453">
        <v>2.0384615384615383</v>
      </c>
    </row>
    <row r="28454" spans="1:1" x14ac:dyDescent="0.3">
      <c r="A28454">
        <v>2.0769230769230771</v>
      </c>
    </row>
    <row r="28455" spans="1:1" x14ac:dyDescent="0.3">
      <c r="A28455">
        <v>2.1153846153846154</v>
      </c>
    </row>
    <row r="28456" spans="1:1" x14ac:dyDescent="0.3">
      <c r="A28456">
        <v>2.1538461538461537</v>
      </c>
    </row>
    <row r="28457" spans="1:1" x14ac:dyDescent="0.3">
      <c r="A28457">
        <v>2.1923076923076925</v>
      </c>
    </row>
    <row r="28458" spans="1:1" x14ac:dyDescent="0.3">
      <c r="A28458">
        <v>2.2307692307692308</v>
      </c>
    </row>
    <row r="28459" spans="1:1" x14ac:dyDescent="0.3">
      <c r="A28459">
        <v>2.2692307692307692</v>
      </c>
    </row>
    <row r="28460" spans="1:1" x14ac:dyDescent="0.3">
      <c r="A28460">
        <v>2.3076923076923075</v>
      </c>
    </row>
    <row r="28461" spans="1:1" x14ac:dyDescent="0.3">
      <c r="A28461">
        <v>2.3461538461538463</v>
      </c>
    </row>
    <row r="28462" spans="1:1" x14ac:dyDescent="0.3">
      <c r="A28462">
        <v>2.3846153846153846</v>
      </c>
    </row>
    <row r="28463" spans="1:1" x14ac:dyDescent="0.3">
      <c r="A28463">
        <v>2.4230769230769229</v>
      </c>
    </row>
    <row r="28464" spans="1:1" x14ac:dyDescent="0.3">
      <c r="A28464">
        <v>2.4615384615384617</v>
      </c>
    </row>
    <row r="28465" spans="1:1" x14ac:dyDescent="0.3">
      <c r="A28465">
        <v>2.5</v>
      </c>
    </row>
    <row r="28466" spans="1:1" x14ac:dyDescent="0.3">
      <c r="A28466">
        <v>2.5384615384615383</v>
      </c>
    </row>
    <row r="28467" spans="1:1" x14ac:dyDescent="0.3">
      <c r="A28467">
        <v>2.5769230769230771</v>
      </c>
    </row>
    <row r="28468" spans="1:1" x14ac:dyDescent="0.3">
      <c r="A28468">
        <v>2.6153846153846154</v>
      </c>
    </row>
    <row r="28469" spans="1:1" x14ac:dyDescent="0.3">
      <c r="A28469">
        <v>2.6538461538461537</v>
      </c>
    </row>
    <row r="28470" spans="1:1" x14ac:dyDescent="0.3">
      <c r="A28470">
        <v>2.6923076923076925</v>
      </c>
    </row>
    <row r="28471" spans="1:1" x14ac:dyDescent="0.3">
      <c r="A28471">
        <v>2.7307692307692308</v>
      </c>
    </row>
    <row r="28472" spans="1:1" x14ac:dyDescent="0.3">
      <c r="A28472">
        <v>2.7692307692307692</v>
      </c>
    </row>
    <row r="28473" spans="1:1" x14ac:dyDescent="0.3">
      <c r="A28473">
        <v>2.8076923076923075</v>
      </c>
    </row>
    <row r="28474" spans="1:1" x14ac:dyDescent="0.3">
      <c r="A28474">
        <v>2.8461538461538463</v>
      </c>
    </row>
    <row r="28475" spans="1:1" x14ac:dyDescent="0.3">
      <c r="A28475">
        <v>2.8846153846153846</v>
      </c>
    </row>
    <row r="28476" spans="1:1" x14ac:dyDescent="0.3">
      <c r="A28476">
        <v>2.9230769230769229</v>
      </c>
    </row>
    <row r="28477" spans="1:1" x14ac:dyDescent="0.3">
      <c r="A28477">
        <v>2.9615384615384617</v>
      </c>
    </row>
    <row r="28478" spans="1:1" x14ac:dyDescent="0.3">
      <c r="A28478">
        <v>3</v>
      </c>
    </row>
    <row r="28479" spans="1:1" x14ac:dyDescent="0.3">
      <c r="A28479">
        <v>2.9615384615384617</v>
      </c>
    </row>
    <row r="28480" spans="1:1" x14ac:dyDescent="0.3">
      <c r="A28480">
        <v>2.9230769230769229</v>
      </c>
    </row>
    <row r="28481" spans="1:1" x14ac:dyDescent="0.3">
      <c r="A28481">
        <v>2.8846153846153846</v>
      </c>
    </row>
    <row r="28482" spans="1:1" x14ac:dyDescent="0.3">
      <c r="A28482">
        <v>2.8461538461538463</v>
      </c>
    </row>
    <row r="28483" spans="1:1" x14ac:dyDescent="0.3">
      <c r="A28483">
        <v>2.8076923076923075</v>
      </c>
    </row>
    <row r="28484" spans="1:1" x14ac:dyDescent="0.3">
      <c r="A28484">
        <v>2.7692307692307692</v>
      </c>
    </row>
    <row r="28485" spans="1:1" x14ac:dyDescent="0.3">
      <c r="A28485">
        <v>2.7307692307692308</v>
      </c>
    </row>
    <row r="28486" spans="1:1" x14ac:dyDescent="0.3">
      <c r="A28486">
        <v>2.6923076923076925</v>
      </c>
    </row>
    <row r="28487" spans="1:1" x14ac:dyDescent="0.3">
      <c r="A28487">
        <v>2.6538461538461537</v>
      </c>
    </row>
    <row r="28488" spans="1:1" x14ac:dyDescent="0.3">
      <c r="A28488">
        <v>2.6153846153846154</v>
      </c>
    </row>
    <row r="28489" spans="1:1" x14ac:dyDescent="0.3">
      <c r="A28489">
        <v>2.5769230769230771</v>
      </c>
    </row>
    <row r="28490" spans="1:1" x14ac:dyDescent="0.3">
      <c r="A28490">
        <v>2.5384615384615383</v>
      </c>
    </row>
    <row r="28491" spans="1:1" x14ac:dyDescent="0.3">
      <c r="A28491">
        <v>2.5</v>
      </c>
    </row>
    <row r="28492" spans="1:1" x14ac:dyDescent="0.3">
      <c r="A28492">
        <v>2.4615384615384617</v>
      </c>
    </row>
    <row r="28493" spans="1:1" x14ac:dyDescent="0.3">
      <c r="A28493">
        <v>2.4230769230769229</v>
      </c>
    </row>
    <row r="28494" spans="1:1" x14ac:dyDescent="0.3">
      <c r="A28494">
        <v>2.3846153846153846</v>
      </c>
    </row>
    <row r="28495" spans="1:1" x14ac:dyDescent="0.3">
      <c r="A28495">
        <v>2.3461538461538463</v>
      </c>
    </row>
    <row r="28496" spans="1:1" x14ac:dyDescent="0.3">
      <c r="A28496">
        <v>2.3076923076923075</v>
      </c>
    </row>
    <row r="28497" spans="1:1" x14ac:dyDescent="0.3">
      <c r="A28497">
        <v>2.2692307692307692</v>
      </c>
    </row>
    <row r="28498" spans="1:1" x14ac:dyDescent="0.3">
      <c r="A28498">
        <v>2.2307692307692308</v>
      </c>
    </row>
    <row r="28499" spans="1:1" x14ac:dyDescent="0.3">
      <c r="A28499">
        <v>2.1923076923076925</v>
      </c>
    </row>
    <row r="28500" spans="1:1" x14ac:dyDescent="0.3">
      <c r="A28500">
        <v>2.1538461538461537</v>
      </c>
    </row>
    <row r="28501" spans="1:1" x14ac:dyDescent="0.3">
      <c r="A28501">
        <v>2.1153846153846154</v>
      </c>
    </row>
    <row r="28502" spans="1:1" x14ac:dyDescent="0.3">
      <c r="A28502">
        <v>2.1153846153846154</v>
      </c>
    </row>
    <row r="28503" spans="1:1" x14ac:dyDescent="0.3">
      <c r="A28503">
        <v>2.1153846153846154</v>
      </c>
    </row>
    <row r="28504" spans="1:1" x14ac:dyDescent="0.3">
      <c r="A28504">
        <v>2.1153846153846154</v>
      </c>
    </row>
    <row r="28505" spans="1:1" x14ac:dyDescent="0.3">
      <c r="A28505">
        <v>2.1538461538461537</v>
      </c>
    </row>
    <row r="28506" spans="1:1" x14ac:dyDescent="0.3">
      <c r="A28506">
        <v>2.1923076923076925</v>
      </c>
    </row>
    <row r="28507" spans="1:1" x14ac:dyDescent="0.3">
      <c r="A28507">
        <v>2.2307692307692308</v>
      </c>
    </row>
    <row r="28508" spans="1:1" x14ac:dyDescent="0.3">
      <c r="A28508">
        <v>2.2692307692307692</v>
      </c>
    </row>
    <row r="28509" spans="1:1" x14ac:dyDescent="0.3">
      <c r="A28509">
        <v>2.3076923076923075</v>
      </c>
    </row>
    <row r="28510" spans="1:1" x14ac:dyDescent="0.3">
      <c r="A28510">
        <v>2.3461538461538463</v>
      </c>
    </row>
    <row r="28511" spans="1:1" x14ac:dyDescent="0.3">
      <c r="A28511">
        <v>2.3846153846153846</v>
      </c>
    </row>
    <row r="28512" spans="1:1" x14ac:dyDescent="0.3">
      <c r="A28512">
        <v>2.4230769230769229</v>
      </c>
    </row>
    <row r="28513" spans="1:1" x14ac:dyDescent="0.3">
      <c r="A28513">
        <v>2.4615384615384617</v>
      </c>
    </row>
    <row r="28514" spans="1:1" x14ac:dyDescent="0.3">
      <c r="A28514">
        <v>2.5</v>
      </c>
    </row>
    <row r="28515" spans="1:1" x14ac:dyDescent="0.3">
      <c r="A28515">
        <v>2.5384615384615383</v>
      </c>
    </row>
    <row r="28516" spans="1:1" x14ac:dyDescent="0.3">
      <c r="A28516">
        <v>2.5769230769230771</v>
      </c>
    </row>
    <row r="28517" spans="1:1" x14ac:dyDescent="0.3">
      <c r="A28517">
        <v>2.6153846153846154</v>
      </c>
    </row>
    <row r="28518" spans="1:1" x14ac:dyDescent="0.3">
      <c r="A28518">
        <v>2.6538461538461537</v>
      </c>
    </row>
    <row r="28519" spans="1:1" x14ac:dyDescent="0.3">
      <c r="A28519">
        <v>2.6923076923076925</v>
      </c>
    </row>
    <row r="28520" spans="1:1" x14ac:dyDescent="0.3">
      <c r="A28520">
        <v>2.7307692307692308</v>
      </c>
    </row>
    <row r="28521" spans="1:1" x14ac:dyDescent="0.3">
      <c r="A28521">
        <v>2.7692307692307692</v>
      </c>
    </row>
    <row r="28522" spans="1:1" x14ac:dyDescent="0.3">
      <c r="A28522">
        <v>2.8076923076923075</v>
      </c>
    </row>
    <row r="28523" spans="1:1" x14ac:dyDescent="0.3">
      <c r="A28523">
        <v>2.8461538461538463</v>
      </c>
    </row>
    <row r="28524" spans="1:1" x14ac:dyDescent="0.3">
      <c r="A28524">
        <v>2.8846153846153846</v>
      </c>
    </row>
    <row r="28525" spans="1:1" x14ac:dyDescent="0.3">
      <c r="A28525">
        <v>2.9230769230769229</v>
      </c>
    </row>
    <row r="28526" spans="1:1" x14ac:dyDescent="0.3">
      <c r="A28526">
        <v>2.9615384615384617</v>
      </c>
    </row>
    <row r="28527" spans="1:1" x14ac:dyDescent="0.3">
      <c r="A28527">
        <v>2.9615384615384617</v>
      </c>
    </row>
    <row r="28528" spans="1:1" x14ac:dyDescent="0.3">
      <c r="A28528">
        <v>2.9230769230769229</v>
      </c>
    </row>
    <row r="28529" spans="1:1" x14ac:dyDescent="0.3">
      <c r="A28529">
        <v>2.8846153846153846</v>
      </c>
    </row>
    <row r="28530" spans="1:1" x14ac:dyDescent="0.3">
      <c r="A28530">
        <v>2.8461538461538463</v>
      </c>
    </row>
    <row r="28531" spans="1:1" x14ac:dyDescent="0.3">
      <c r="A28531">
        <v>2.8076923076923075</v>
      </c>
    </row>
    <row r="28532" spans="1:1" x14ac:dyDescent="0.3">
      <c r="A28532">
        <v>2.7692307692307692</v>
      </c>
    </row>
    <row r="28533" spans="1:1" x14ac:dyDescent="0.3">
      <c r="A28533">
        <v>2.7307692307692308</v>
      </c>
    </row>
    <row r="28534" spans="1:1" x14ac:dyDescent="0.3">
      <c r="A28534">
        <v>2.6923076923076925</v>
      </c>
    </row>
    <row r="28535" spans="1:1" x14ac:dyDescent="0.3">
      <c r="A28535">
        <v>2.6923076923076925</v>
      </c>
    </row>
    <row r="28536" spans="1:1" x14ac:dyDescent="0.3">
      <c r="A28536">
        <v>2.6923076923076925</v>
      </c>
    </row>
    <row r="28537" spans="1:1" x14ac:dyDescent="0.3">
      <c r="A28537">
        <v>2.6923076923076925</v>
      </c>
    </row>
    <row r="28538" spans="1:1" x14ac:dyDescent="0.3">
      <c r="A28538">
        <v>2.6923076923076925</v>
      </c>
    </row>
    <row r="28539" spans="1:1" x14ac:dyDescent="0.3">
      <c r="A28539">
        <v>2.6923076923076925</v>
      </c>
    </row>
    <row r="28540" spans="1:1" x14ac:dyDescent="0.3">
      <c r="A28540">
        <v>2.6923076923076925</v>
      </c>
    </row>
    <row r="28541" spans="1:1" x14ac:dyDescent="0.3">
      <c r="A28541">
        <v>2.6923076923076925</v>
      </c>
    </row>
    <row r="28542" spans="1:1" x14ac:dyDescent="0.3">
      <c r="A28542">
        <v>2.6923076923076925</v>
      </c>
    </row>
    <row r="28543" spans="1:1" x14ac:dyDescent="0.3">
      <c r="A28543">
        <v>2.6923076923076925</v>
      </c>
    </row>
    <row r="28544" spans="1:1" x14ac:dyDescent="0.3">
      <c r="A28544">
        <v>2.6923076923076925</v>
      </c>
    </row>
    <row r="28545" spans="1:1" x14ac:dyDescent="0.3">
      <c r="A28545">
        <v>2.6923076923076925</v>
      </c>
    </row>
    <row r="28546" spans="1:1" x14ac:dyDescent="0.3">
      <c r="A28546">
        <v>2.6923076923076925</v>
      </c>
    </row>
    <row r="28547" spans="1:1" x14ac:dyDescent="0.3">
      <c r="A28547">
        <v>2.6923076923076925</v>
      </c>
    </row>
    <row r="28548" spans="1:1" x14ac:dyDescent="0.3">
      <c r="A28548">
        <v>2.6923076923076925</v>
      </c>
    </row>
    <row r="28549" spans="1:1" x14ac:dyDescent="0.3">
      <c r="A28549">
        <v>2.6923076923076925</v>
      </c>
    </row>
    <row r="28550" spans="1:1" x14ac:dyDescent="0.3">
      <c r="A28550">
        <v>2.6923076923076925</v>
      </c>
    </row>
    <row r="28551" spans="1:1" x14ac:dyDescent="0.3">
      <c r="A28551">
        <v>2.6923076923076925</v>
      </c>
    </row>
    <row r="28552" spans="1:1" x14ac:dyDescent="0.3">
      <c r="A28552">
        <v>2.6923076923076925</v>
      </c>
    </row>
    <row r="28553" spans="1:1" x14ac:dyDescent="0.3">
      <c r="A28553">
        <v>2.7307692307692308</v>
      </c>
    </row>
    <row r="28554" spans="1:1" x14ac:dyDescent="0.3">
      <c r="A28554">
        <v>2.7692307692307692</v>
      </c>
    </row>
    <row r="28555" spans="1:1" x14ac:dyDescent="0.3">
      <c r="A28555">
        <v>2.8076923076923075</v>
      </c>
    </row>
    <row r="28556" spans="1:1" x14ac:dyDescent="0.3">
      <c r="A28556">
        <v>2.8461538461538463</v>
      </c>
    </row>
    <row r="28557" spans="1:1" x14ac:dyDescent="0.3">
      <c r="A28557">
        <v>2.8846153846153846</v>
      </c>
    </row>
    <row r="28558" spans="1:1" x14ac:dyDescent="0.3">
      <c r="A28558">
        <v>2.9230769230769229</v>
      </c>
    </row>
    <row r="28559" spans="1:1" x14ac:dyDescent="0.3">
      <c r="A28559">
        <v>2.9615384615384617</v>
      </c>
    </row>
    <row r="28560" spans="1:1" x14ac:dyDescent="0.3">
      <c r="A28560">
        <v>3</v>
      </c>
    </row>
    <row r="28561" spans="1:1" x14ac:dyDescent="0.3">
      <c r="A28561">
        <v>3</v>
      </c>
    </row>
    <row r="28562" spans="1:1" x14ac:dyDescent="0.3">
      <c r="A28562">
        <v>3</v>
      </c>
    </row>
    <row r="28563" spans="1:1" x14ac:dyDescent="0.3">
      <c r="A28563">
        <v>3</v>
      </c>
    </row>
    <row r="28564" spans="1:1" x14ac:dyDescent="0.3">
      <c r="A28564">
        <v>3</v>
      </c>
    </row>
    <row r="28565" spans="1:1" x14ac:dyDescent="0.3">
      <c r="A28565">
        <v>3</v>
      </c>
    </row>
    <row r="28566" spans="1:1" x14ac:dyDescent="0.3">
      <c r="A28566">
        <v>2.9615384615384617</v>
      </c>
    </row>
    <row r="28567" spans="1:1" x14ac:dyDescent="0.3">
      <c r="A28567">
        <v>2.9230769230769229</v>
      </c>
    </row>
    <row r="28568" spans="1:1" x14ac:dyDescent="0.3">
      <c r="A28568">
        <v>2.8846153846153846</v>
      </c>
    </row>
    <row r="28569" spans="1:1" x14ac:dyDescent="0.3">
      <c r="A28569">
        <v>2.8461538461538463</v>
      </c>
    </row>
    <row r="28570" spans="1:1" x14ac:dyDescent="0.3">
      <c r="A28570">
        <v>2.8076923076923075</v>
      </c>
    </row>
    <row r="28571" spans="1:1" x14ac:dyDescent="0.3">
      <c r="A28571">
        <v>2.7692307692307692</v>
      </c>
    </row>
    <row r="28572" spans="1:1" x14ac:dyDescent="0.3">
      <c r="A28572">
        <v>2.6923076923076925</v>
      </c>
    </row>
    <row r="28573" spans="1:1" x14ac:dyDescent="0.3">
      <c r="A28573">
        <v>2.6153846153846154</v>
      </c>
    </row>
    <row r="28574" spans="1:1" x14ac:dyDescent="0.3">
      <c r="A28574">
        <v>2.5384615384615383</v>
      </c>
    </row>
    <row r="28575" spans="1:1" x14ac:dyDescent="0.3">
      <c r="A28575">
        <v>2.4615384615384617</v>
      </c>
    </row>
    <row r="28576" spans="1:1" x14ac:dyDescent="0.3">
      <c r="A28576">
        <v>2.3846153846153846</v>
      </c>
    </row>
    <row r="28577" spans="1:1" x14ac:dyDescent="0.3">
      <c r="A28577">
        <v>2.3076923076923075</v>
      </c>
    </row>
    <row r="28578" spans="1:1" x14ac:dyDescent="0.3">
      <c r="A28578">
        <v>2.2307692307692308</v>
      </c>
    </row>
    <row r="28579" spans="1:1" x14ac:dyDescent="0.3">
      <c r="A28579">
        <v>2.1923076923076925</v>
      </c>
    </row>
    <row r="28580" spans="1:1" x14ac:dyDescent="0.3">
      <c r="A28580">
        <v>2.1538461538461537</v>
      </c>
    </row>
    <row r="28581" spans="1:1" x14ac:dyDescent="0.3">
      <c r="A28581">
        <v>2.1153846153846154</v>
      </c>
    </row>
    <row r="28582" spans="1:1" x14ac:dyDescent="0.3">
      <c r="A28582">
        <v>2.1153846153846154</v>
      </c>
    </row>
    <row r="28583" spans="1:1" x14ac:dyDescent="0.3">
      <c r="A28583">
        <v>2.1153846153846154</v>
      </c>
    </row>
    <row r="28584" spans="1:1" x14ac:dyDescent="0.3">
      <c r="A28584">
        <v>2.1153846153846154</v>
      </c>
    </row>
    <row r="28585" spans="1:1" x14ac:dyDescent="0.3">
      <c r="A28585">
        <v>2.1153846153846154</v>
      </c>
    </row>
    <row r="28586" spans="1:1" x14ac:dyDescent="0.3">
      <c r="A28586">
        <v>2.1153846153846154</v>
      </c>
    </row>
    <row r="28587" spans="1:1" x14ac:dyDescent="0.3">
      <c r="A28587">
        <v>2.1153846153846154</v>
      </c>
    </row>
    <row r="28588" spans="1:1" x14ac:dyDescent="0.3">
      <c r="A28588">
        <v>2.1153846153846154</v>
      </c>
    </row>
    <row r="28589" spans="1:1" x14ac:dyDescent="0.3">
      <c r="A28589">
        <v>2.1153846153846154</v>
      </c>
    </row>
    <row r="28590" spans="1:1" x14ac:dyDescent="0.3">
      <c r="A28590">
        <v>2.1153846153846154</v>
      </c>
    </row>
    <row r="28591" spans="1:1" x14ac:dyDescent="0.3">
      <c r="A28591">
        <v>2.1153846153846154</v>
      </c>
    </row>
    <row r="28592" spans="1:1" x14ac:dyDescent="0.3">
      <c r="A28592">
        <v>2.1538461538461537</v>
      </c>
    </row>
    <row r="28593" spans="1:1" x14ac:dyDescent="0.3">
      <c r="A28593">
        <v>2.1923076923076925</v>
      </c>
    </row>
    <row r="28594" spans="1:1" x14ac:dyDescent="0.3">
      <c r="A28594">
        <v>2.2307692307692308</v>
      </c>
    </row>
    <row r="28595" spans="1:1" x14ac:dyDescent="0.3">
      <c r="A28595">
        <v>2.2692307692307692</v>
      </c>
    </row>
    <row r="28596" spans="1:1" x14ac:dyDescent="0.3">
      <c r="A28596">
        <v>2.3076923076923075</v>
      </c>
    </row>
    <row r="28597" spans="1:1" x14ac:dyDescent="0.3">
      <c r="A28597">
        <v>2.3461538461538463</v>
      </c>
    </row>
    <row r="28598" spans="1:1" x14ac:dyDescent="0.3">
      <c r="A28598">
        <v>2.4230769230769229</v>
      </c>
    </row>
    <row r="28599" spans="1:1" x14ac:dyDescent="0.3">
      <c r="A28599">
        <v>2.5</v>
      </c>
    </row>
    <row r="28600" spans="1:1" x14ac:dyDescent="0.3">
      <c r="A28600">
        <v>2.5769230769230771</v>
      </c>
    </row>
    <row r="28601" spans="1:1" x14ac:dyDescent="0.3">
      <c r="A28601">
        <v>2.6538461538461537</v>
      </c>
    </row>
    <row r="28602" spans="1:1" x14ac:dyDescent="0.3">
      <c r="A28602">
        <v>2.7307692307692308</v>
      </c>
    </row>
    <row r="28603" spans="1:1" x14ac:dyDescent="0.3">
      <c r="A28603">
        <v>2.8076923076923075</v>
      </c>
    </row>
    <row r="28604" spans="1:1" x14ac:dyDescent="0.3">
      <c r="A28604">
        <v>2.8461538461538463</v>
      </c>
    </row>
    <row r="28605" spans="1:1" x14ac:dyDescent="0.3">
      <c r="A28605">
        <v>2.8461538461538463</v>
      </c>
    </row>
    <row r="28606" spans="1:1" x14ac:dyDescent="0.3">
      <c r="A28606">
        <v>2.8076923076923075</v>
      </c>
    </row>
    <row r="28607" spans="1:1" x14ac:dyDescent="0.3">
      <c r="A28607">
        <v>2.7692307692307692</v>
      </c>
    </row>
    <row r="28608" spans="1:1" x14ac:dyDescent="0.3">
      <c r="A28608">
        <v>2.7307692307692308</v>
      </c>
    </row>
    <row r="28609" spans="1:1" x14ac:dyDescent="0.3">
      <c r="A28609">
        <v>2.6923076923076925</v>
      </c>
    </row>
    <row r="28610" spans="1:1" x14ac:dyDescent="0.3">
      <c r="A28610">
        <v>2.6538461538461537</v>
      </c>
    </row>
    <row r="28611" spans="1:1" x14ac:dyDescent="0.3">
      <c r="A28611">
        <v>2.6153846153846154</v>
      </c>
    </row>
    <row r="28612" spans="1:1" x14ac:dyDescent="0.3">
      <c r="A28612">
        <v>2.5769230769230771</v>
      </c>
    </row>
    <row r="28613" spans="1:1" x14ac:dyDescent="0.3">
      <c r="A28613">
        <v>2.5384615384615383</v>
      </c>
    </row>
    <row r="28614" spans="1:1" x14ac:dyDescent="0.3">
      <c r="A28614">
        <v>2.5</v>
      </c>
    </row>
    <row r="28615" spans="1:1" x14ac:dyDescent="0.3">
      <c r="A28615">
        <v>2.4615384615384617</v>
      </c>
    </row>
    <row r="28616" spans="1:1" x14ac:dyDescent="0.3">
      <c r="A28616">
        <v>2.4615384615384617</v>
      </c>
    </row>
    <row r="28617" spans="1:1" x14ac:dyDescent="0.3">
      <c r="A28617">
        <v>2.4615384615384617</v>
      </c>
    </row>
    <row r="28618" spans="1:1" x14ac:dyDescent="0.3">
      <c r="A28618">
        <v>2.4615384615384617</v>
      </c>
    </row>
    <row r="28619" spans="1:1" x14ac:dyDescent="0.3">
      <c r="A28619">
        <v>2.4615384615384617</v>
      </c>
    </row>
    <row r="28620" spans="1:1" x14ac:dyDescent="0.3">
      <c r="A28620">
        <v>2.4615384615384617</v>
      </c>
    </row>
    <row r="28621" spans="1:1" x14ac:dyDescent="0.3">
      <c r="A28621">
        <v>2.4615384615384617</v>
      </c>
    </row>
    <row r="28622" spans="1:1" x14ac:dyDescent="0.3">
      <c r="A28622">
        <v>2.4615384615384617</v>
      </c>
    </row>
    <row r="28623" spans="1:1" x14ac:dyDescent="0.3">
      <c r="A28623">
        <v>2.4615384615384617</v>
      </c>
    </row>
    <row r="28624" spans="1:1" x14ac:dyDescent="0.3">
      <c r="A28624">
        <v>2.4615384615384617</v>
      </c>
    </row>
    <row r="28625" spans="1:1" x14ac:dyDescent="0.3">
      <c r="A28625">
        <v>2.4615384615384617</v>
      </c>
    </row>
    <row r="28626" spans="1:1" x14ac:dyDescent="0.3">
      <c r="A28626">
        <v>2.4615384615384617</v>
      </c>
    </row>
    <row r="28627" spans="1:1" x14ac:dyDescent="0.3">
      <c r="A28627">
        <v>2.4615384615384617</v>
      </c>
    </row>
    <row r="28628" spans="1:1" x14ac:dyDescent="0.3">
      <c r="A28628">
        <v>2.4615384615384617</v>
      </c>
    </row>
    <row r="28629" spans="1:1" x14ac:dyDescent="0.3">
      <c r="A28629">
        <v>2.4615384615384617</v>
      </c>
    </row>
    <row r="28630" spans="1:1" x14ac:dyDescent="0.3">
      <c r="A28630">
        <v>2.5</v>
      </c>
    </row>
    <row r="28631" spans="1:1" x14ac:dyDescent="0.3">
      <c r="A28631">
        <v>2.5384615384615383</v>
      </c>
    </row>
    <row r="28632" spans="1:1" x14ac:dyDescent="0.3">
      <c r="A28632">
        <v>2.6153846153846154</v>
      </c>
    </row>
    <row r="28633" spans="1:1" x14ac:dyDescent="0.3">
      <c r="A28633">
        <v>2.6923076923076925</v>
      </c>
    </row>
    <row r="28634" spans="1:1" x14ac:dyDescent="0.3">
      <c r="A28634">
        <v>2.7307692307692308</v>
      </c>
    </row>
    <row r="28635" spans="1:1" x14ac:dyDescent="0.3">
      <c r="A28635">
        <v>2.7692307692307692</v>
      </c>
    </row>
    <row r="28636" spans="1:1" x14ac:dyDescent="0.3">
      <c r="A28636">
        <v>2.8076923076923075</v>
      </c>
    </row>
    <row r="28637" spans="1:1" x14ac:dyDescent="0.3">
      <c r="A28637">
        <v>2.8461538461538463</v>
      </c>
    </row>
    <row r="28638" spans="1:1" x14ac:dyDescent="0.3">
      <c r="A28638">
        <v>2.8846153846153846</v>
      </c>
    </row>
    <row r="28639" spans="1:1" x14ac:dyDescent="0.3">
      <c r="A28639">
        <v>2.9230769230769229</v>
      </c>
    </row>
    <row r="28640" spans="1:1" x14ac:dyDescent="0.3">
      <c r="A28640">
        <v>2.9615384615384617</v>
      </c>
    </row>
    <row r="28641" spans="1:1" x14ac:dyDescent="0.3">
      <c r="A28641">
        <v>3</v>
      </c>
    </row>
    <row r="28642" spans="1:1" x14ac:dyDescent="0.3">
      <c r="A28642">
        <v>3</v>
      </c>
    </row>
    <row r="28643" spans="1:1" x14ac:dyDescent="0.3">
      <c r="A28643">
        <v>3</v>
      </c>
    </row>
    <row r="28644" spans="1:1" x14ac:dyDescent="0.3">
      <c r="A28644">
        <v>3</v>
      </c>
    </row>
    <row r="28645" spans="1:1" x14ac:dyDescent="0.3">
      <c r="A28645">
        <v>3</v>
      </c>
    </row>
    <row r="28646" spans="1:1" x14ac:dyDescent="0.3">
      <c r="A28646">
        <v>3</v>
      </c>
    </row>
    <row r="28647" spans="1:1" x14ac:dyDescent="0.3">
      <c r="A28647">
        <v>3</v>
      </c>
    </row>
    <row r="28648" spans="1:1" x14ac:dyDescent="0.3">
      <c r="A28648">
        <v>3</v>
      </c>
    </row>
    <row r="28649" spans="1:1" x14ac:dyDescent="0.3">
      <c r="A28649">
        <v>2.9615384615384617</v>
      </c>
    </row>
    <row r="28650" spans="1:1" x14ac:dyDescent="0.3">
      <c r="A28650">
        <v>2.9230769230769229</v>
      </c>
    </row>
    <row r="28651" spans="1:1" x14ac:dyDescent="0.3">
      <c r="A28651">
        <v>2.8846153846153846</v>
      </c>
    </row>
    <row r="28652" spans="1:1" x14ac:dyDescent="0.3">
      <c r="A28652">
        <v>2.8846153846153846</v>
      </c>
    </row>
    <row r="28653" spans="1:1" x14ac:dyDescent="0.3">
      <c r="A28653">
        <v>2.8846153846153846</v>
      </c>
    </row>
    <row r="28654" spans="1:1" x14ac:dyDescent="0.3">
      <c r="A28654">
        <v>2.8846153846153846</v>
      </c>
    </row>
    <row r="28655" spans="1:1" x14ac:dyDescent="0.3">
      <c r="A28655">
        <v>2.8846153846153846</v>
      </c>
    </row>
    <row r="28656" spans="1:1" x14ac:dyDescent="0.3">
      <c r="A28656">
        <v>2.8846153846153846</v>
      </c>
    </row>
    <row r="28657" spans="1:1" x14ac:dyDescent="0.3">
      <c r="A28657">
        <v>2.8846153846153846</v>
      </c>
    </row>
    <row r="28658" spans="1:1" x14ac:dyDescent="0.3">
      <c r="A28658">
        <v>2.8846153846153846</v>
      </c>
    </row>
    <row r="28659" spans="1:1" x14ac:dyDescent="0.3">
      <c r="A28659">
        <v>2.8846153846153846</v>
      </c>
    </row>
    <row r="28660" spans="1:1" x14ac:dyDescent="0.3">
      <c r="A28660">
        <v>2.8846153846153846</v>
      </c>
    </row>
    <row r="28661" spans="1:1" x14ac:dyDescent="0.3">
      <c r="A28661">
        <v>2.8846153846153846</v>
      </c>
    </row>
    <row r="28662" spans="1:1" x14ac:dyDescent="0.3">
      <c r="A28662">
        <v>2.8846153846153846</v>
      </c>
    </row>
    <row r="28663" spans="1:1" x14ac:dyDescent="0.3">
      <c r="A28663">
        <v>2.8846153846153846</v>
      </c>
    </row>
    <row r="28664" spans="1:1" x14ac:dyDescent="0.3">
      <c r="A28664">
        <v>2.8846153846153846</v>
      </c>
    </row>
    <row r="28665" spans="1:1" x14ac:dyDescent="0.3">
      <c r="A28665">
        <v>2.8846153846153846</v>
      </c>
    </row>
    <row r="28666" spans="1:1" x14ac:dyDescent="0.3">
      <c r="A28666">
        <v>2.8846153846153846</v>
      </c>
    </row>
    <row r="28667" spans="1:1" x14ac:dyDescent="0.3">
      <c r="A28667">
        <v>2.8846153846153846</v>
      </c>
    </row>
    <row r="28668" spans="1:1" x14ac:dyDescent="0.3">
      <c r="A28668">
        <v>2.8846153846153846</v>
      </c>
    </row>
    <row r="28669" spans="1:1" x14ac:dyDescent="0.3">
      <c r="A28669">
        <v>2.8846153846153846</v>
      </c>
    </row>
    <row r="28670" spans="1:1" x14ac:dyDescent="0.3">
      <c r="A28670">
        <v>2.8846153846153846</v>
      </c>
    </row>
    <row r="28671" spans="1:1" x14ac:dyDescent="0.3">
      <c r="A28671">
        <v>2.8846153846153846</v>
      </c>
    </row>
    <row r="28672" spans="1:1" x14ac:dyDescent="0.3">
      <c r="A28672">
        <v>2.8846153846153846</v>
      </c>
    </row>
    <row r="28673" spans="1:1" x14ac:dyDescent="0.3">
      <c r="A28673">
        <v>2.8846153846153846</v>
      </c>
    </row>
    <row r="28674" spans="1:1" x14ac:dyDescent="0.3">
      <c r="A28674">
        <v>2.8846153846153846</v>
      </c>
    </row>
    <row r="28675" spans="1:1" x14ac:dyDescent="0.3">
      <c r="A28675">
        <v>2.9230769230769229</v>
      </c>
    </row>
    <row r="28676" spans="1:1" x14ac:dyDescent="0.3">
      <c r="A28676">
        <v>2.9615384615384617</v>
      </c>
    </row>
    <row r="28677" spans="1:1" x14ac:dyDescent="0.3">
      <c r="A28677">
        <v>2.9615384615384617</v>
      </c>
    </row>
    <row r="28678" spans="1:1" x14ac:dyDescent="0.3">
      <c r="A28678">
        <v>2.9230769230769229</v>
      </c>
    </row>
    <row r="28679" spans="1:1" x14ac:dyDescent="0.3">
      <c r="A28679">
        <v>2.8846153846153846</v>
      </c>
    </row>
    <row r="28680" spans="1:1" x14ac:dyDescent="0.3">
      <c r="A28680">
        <v>2.8461538461538463</v>
      </c>
    </row>
    <row r="28681" spans="1:1" x14ac:dyDescent="0.3">
      <c r="A28681">
        <v>2.8076923076923075</v>
      </c>
    </row>
    <row r="28682" spans="1:1" x14ac:dyDescent="0.3">
      <c r="A28682">
        <v>2.7692307692307692</v>
      </c>
    </row>
    <row r="28683" spans="1:1" x14ac:dyDescent="0.3">
      <c r="A28683">
        <v>2.7307692307692308</v>
      </c>
    </row>
    <row r="28684" spans="1:1" x14ac:dyDescent="0.3">
      <c r="A28684">
        <v>2.6923076923076925</v>
      </c>
    </row>
    <row r="28685" spans="1:1" x14ac:dyDescent="0.3">
      <c r="A28685">
        <v>2.6538461538461537</v>
      </c>
    </row>
    <row r="28686" spans="1:1" x14ac:dyDescent="0.3">
      <c r="A28686">
        <v>2.6153846153846154</v>
      </c>
    </row>
    <row r="28687" spans="1:1" x14ac:dyDescent="0.3">
      <c r="A28687">
        <v>2.5769230769230771</v>
      </c>
    </row>
    <row r="28688" spans="1:1" x14ac:dyDescent="0.3">
      <c r="A28688">
        <v>2.5384615384615383</v>
      </c>
    </row>
    <row r="28689" spans="1:1" x14ac:dyDescent="0.3">
      <c r="A28689">
        <v>2.5384615384615383</v>
      </c>
    </row>
    <row r="28690" spans="1:1" x14ac:dyDescent="0.3">
      <c r="A28690">
        <v>2.5384615384615383</v>
      </c>
    </row>
    <row r="28691" spans="1:1" x14ac:dyDescent="0.3">
      <c r="A28691">
        <v>2.5384615384615383</v>
      </c>
    </row>
    <row r="28692" spans="1:1" x14ac:dyDescent="0.3">
      <c r="A28692">
        <v>2.5384615384615383</v>
      </c>
    </row>
    <row r="28693" spans="1:1" x14ac:dyDescent="0.3">
      <c r="A28693">
        <v>2.5384615384615383</v>
      </c>
    </row>
    <row r="28694" spans="1:1" x14ac:dyDescent="0.3">
      <c r="A28694">
        <v>2.5384615384615383</v>
      </c>
    </row>
    <row r="28695" spans="1:1" x14ac:dyDescent="0.3">
      <c r="A28695">
        <v>2.5384615384615383</v>
      </c>
    </row>
    <row r="28696" spans="1:1" x14ac:dyDescent="0.3">
      <c r="A28696">
        <v>2.5384615384615383</v>
      </c>
    </row>
    <row r="28697" spans="1:1" x14ac:dyDescent="0.3">
      <c r="A28697">
        <v>2.5384615384615383</v>
      </c>
    </row>
    <row r="28698" spans="1:1" x14ac:dyDescent="0.3">
      <c r="A28698">
        <v>2.5384615384615383</v>
      </c>
    </row>
    <row r="28699" spans="1:1" x14ac:dyDescent="0.3">
      <c r="A28699">
        <v>2.5384615384615383</v>
      </c>
    </row>
    <row r="28700" spans="1:1" x14ac:dyDescent="0.3">
      <c r="A28700">
        <v>2.5384615384615383</v>
      </c>
    </row>
    <row r="28701" spans="1:1" x14ac:dyDescent="0.3">
      <c r="A28701">
        <v>2.5384615384615383</v>
      </c>
    </row>
    <row r="28702" spans="1:1" x14ac:dyDescent="0.3">
      <c r="A28702">
        <v>2.5384615384615383</v>
      </c>
    </row>
    <row r="28703" spans="1:1" x14ac:dyDescent="0.3">
      <c r="A28703">
        <v>2.5769230769230771</v>
      </c>
    </row>
    <row r="28704" spans="1:1" x14ac:dyDescent="0.3">
      <c r="A28704">
        <v>2.6153846153846154</v>
      </c>
    </row>
    <row r="28705" spans="1:1" x14ac:dyDescent="0.3">
      <c r="A28705">
        <v>2.6538461538461537</v>
      </c>
    </row>
    <row r="28706" spans="1:1" x14ac:dyDescent="0.3">
      <c r="A28706">
        <v>2.6923076923076925</v>
      </c>
    </row>
    <row r="28707" spans="1:1" x14ac:dyDescent="0.3">
      <c r="A28707">
        <v>2.7307692307692308</v>
      </c>
    </row>
    <row r="28708" spans="1:1" x14ac:dyDescent="0.3">
      <c r="A28708">
        <v>2.7692307692307692</v>
      </c>
    </row>
    <row r="28709" spans="1:1" x14ac:dyDescent="0.3">
      <c r="A28709">
        <v>2.8076923076923075</v>
      </c>
    </row>
    <row r="28710" spans="1:1" x14ac:dyDescent="0.3">
      <c r="A28710">
        <v>2.8461538461538463</v>
      </c>
    </row>
    <row r="28711" spans="1:1" x14ac:dyDescent="0.3">
      <c r="A28711">
        <v>2.8846153846153846</v>
      </c>
    </row>
    <row r="28712" spans="1:1" x14ac:dyDescent="0.3">
      <c r="A28712">
        <v>2.9230769230769229</v>
      </c>
    </row>
    <row r="28713" spans="1:1" x14ac:dyDescent="0.3">
      <c r="A28713">
        <v>2.9615384615384617</v>
      </c>
    </row>
    <row r="28714" spans="1:1" x14ac:dyDescent="0.3">
      <c r="A28714">
        <v>2.9615384615384617</v>
      </c>
    </row>
    <row r="28715" spans="1:1" x14ac:dyDescent="0.3">
      <c r="A28715">
        <v>2.9230769230769229</v>
      </c>
    </row>
    <row r="28716" spans="1:1" x14ac:dyDescent="0.3">
      <c r="A28716">
        <v>2.8846153846153846</v>
      </c>
    </row>
    <row r="28717" spans="1:1" x14ac:dyDescent="0.3">
      <c r="A28717">
        <v>2.8461538461538463</v>
      </c>
    </row>
    <row r="28718" spans="1:1" x14ac:dyDescent="0.3">
      <c r="A28718">
        <v>2.8076923076923075</v>
      </c>
    </row>
    <row r="28719" spans="1:1" x14ac:dyDescent="0.3">
      <c r="A28719">
        <v>2.7692307692307692</v>
      </c>
    </row>
    <row r="28720" spans="1:1" x14ac:dyDescent="0.3">
      <c r="A28720">
        <v>2.7307692307692308</v>
      </c>
    </row>
    <row r="28721" spans="1:1" x14ac:dyDescent="0.3">
      <c r="A28721">
        <v>2.6923076923076925</v>
      </c>
    </row>
    <row r="28722" spans="1:1" x14ac:dyDescent="0.3">
      <c r="A28722">
        <v>2.6538461538461537</v>
      </c>
    </row>
    <row r="28723" spans="1:1" x14ac:dyDescent="0.3">
      <c r="A28723">
        <v>2.6153846153846154</v>
      </c>
    </row>
    <row r="28724" spans="1:1" x14ac:dyDescent="0.3">
      <c r="A28724">
        <v>2.5769230769230771</v>
      </c>
    </row>
    <row r="28725" spans="1:1" x14ac:dyDescent="0.3">
      <c r="A28725">
        <v>2.5384615384615383</v>
      </c>
    </row>
    <row r="28726" spans="1:1" x14ac:dyDescent="0.3">
      <c r="A28726">
        <v>2.5</v>
      </c>
    </row>
    <row r="28727" spans="1:1" x14ac:dyDescent="0.3">
      <c r="A28727">
        <v>2.4615384615384617</v>
      </c>
    </row>
    <row r="28728" spans="1:1" x14ac:dyDescent="0.3">
      <c r="A28728">
        <v>2.4230769230769229</v>
      </c>
    </row>
    <row r="28729" spans="1:1" x14ac:dyDescent="0.3">
      <c r="A28729">
        <v>2.3846153846153846</v>
      </c>
    </row>
    <row r="28730" spans="1:1" x14ac:dyDescent="0.3">
      <c r="A28730">
        <v>2.3461538461538463</v>
      </c>
    </row>
    <row r="28731" spans="1:1" x14ac:dyDescent="0.3">
      <c r="A28731">
        <v>2.3076923076923075</v>
      </c>
    </row>
    <row r="28732" spans="1:1" x14ac:dyDescent="0.3">
      <c r="A28732">
        <v>2.2692307692307692</v>
      </c>
    </row>
    <row r="28733" spans="1:1" x14ac:dyDescent="0.3">
      <c r="A28733">
        <v>2.2307692307692308</v>
      </c>
    </row>
    <row r="28734" spans="1:1" x14ac:dyDescent="0.3">
      <c r="A28734">
        <v>2.1923076923076925</v>
      </c>
    </row>
    <row r="28735" spans="1:1" x14ac:dyDescent="0.3">
      <c r="A28735">
        <v>2.1538461538461537</v>
      </c>
    </row>
    <row r="28736" spans="1:1" x14ac:dyDescent="0.3">
      <c r="A28736">
        <v>2.1153846153846154</v>
      </c>
    </row>
    <row r="28737" spans="1:1" x14ac:dyDescent="0.3">
      <c r="A28737">
        <v>2.0769230769230771</v>
      </c>
    </row>
    <row r="28738" spans="1:1" x14ac:dyDescent="0.3">
      <c r="A28738">
        <v>2.0384615384615383</v>
      </c>
    </row>
    <row r="28739" spans="1:1" x14ac:dyDescent="0.3">
      <c r="A28739">
        <v>2</v>
      </c>
    </row>
    <row r="28740" spans="1:1" x14ac:dyDescent="0.3">
      <c r="A28740">
        <v>2</v>
      </c>
    </row>
    <row r="28741" spans="1:1" x14ac:dyDescent="0.3">
      <c r="A28741">
        <v>2</v>
      </c>
    </row>
    <row r="28742" spans="1:1" x14ac:dyDescent="0.3">
      <c r="A28742">
        <v>1.9615384615384615</v>
      </c>
    </row>
    <row r="28743" spans="1:1" x14ac:dyDescent="0.3">
      <c r="A28743">
        <v>1.9230769230769231</v>
      </c>
    </row>
    <row r="28744" spans="1:1" x14ac:dyDescent="0.3">
      <c r="A28744">
        <v>1.8846153846153846</v>
      </c>
    </row>
    <row r="28745" spans="1:1" x14ac:dyDescent="0.3">
      <c r="A28745">
        <v>1.8846153846153846</v>
      </c>
    </row>
    <row r="28746" spans="1:1" x14ac:dyDescent="0.3">
      <c r="A28746">
        <v>1.8846153846153846</v>
      </c>
    </row>
    <row r="28747" spans="1:1" x14ac:dyDescent="0.3">
      <c r="A28747">
        <v>1.8846153846153846</v>
      </c>
    </row>
    <row r="28748" spans="1:1" x14ac:dyDescent="0.3">
      <c r="A28748">
        <v>1.8846153846153846</v>
      </c>
    </row>
    <row r="28749" spans="1:1" x14ac:dyDescent="0.3">
      <c r="A28749">
        <v>1.8846153846153846</v>
      </c>
    </row>
    <row r="28750" spans="1:1" x14ac:dyDescent="0.3">
      <c r="A28750">
        <v>1.8846153846153846</v>
      </c>
    </row>
    <row r="28751" spans="1:1" x14ac:dyDescent="0.3">
      <c r="A28751">
        <v>1.8846153846153846</v>
      </c>
    </row>
    <row r="28752" spans="1:1" x14ac:dyDescent="0.3">
      <c r="A28752">
        <v>1.8846153846153846</v>
      </c>
    </row>
    <row r="28753" spans="1:1" x14ac:dyDescent="0.3">
      <c r="A28753">
        <v>1.8846153846153846</v>
      </c>
    </row>
    <row r="28754" spans="1:1" x14ac:dyDescent="0.3">
      <c r="A28754">
        <v>1.8846153846153846</v>
      </c>
    </row>
    <row r="28755" spans="1:1" x14ac:dyDescent="0.3">
      <c r="A28755">
        <v>1.8846153846153846</v>
      </c>
    </row>
    <row r="28756" spans="1:1" x14ac:dyDescent="0.3">
      <c r="A28756">
        <v>1.8846153846153846</v>
      </c>
    </row>
    <row r="28757" spans="1:1" x14ac:dyDescent="0.3">
      <c r="A28757">
        <v>1.8846153846153846</v>
      </c>
    </row>
    <row r="28758" spans="1:1" x14ac:dyDescent="0.3">
      <c r="A28758">
        <v>1.8846153846153846</v>
      </c>
    </row>
    <row r="28759" spans="1:1" x14ac:dyDescent="0.3">
      <c r="A28759">
        <v>1.8846153846153846</v>
      </c>
    </row>
    <row r="28760" spans="1:1" x14ac:dyDescent="0.3">
      <c r="A28760">
        <v>1.8846153846153846</v>
      </c>
    </row>
    <row r="28761" spans="1:1" x14ac:dyDescent="0.3">
      <c r="A28761">
        <v>1.8846153846153846</v>
      </c>
    </row>
    <row r="28762" spans="1:1" x14ac:dyDescent="0.3">
      <c r="A28762">
        <v>1.8846153846153846</v>
      </c>
    </row>
    <row r="28763" spans="1:1" x14ac:dyDescent="0.3">
      <c r="A28763">
        <v>1.8846153846153846</v>
      </c>
    </row>
    <row r="28764" spans="1:1" x14ac:dyDescent="0.3">
      <c r="A28764">
        <v>1.8846153846153846</v>
      </c>
    </row>
    <row r="28765" spans="1:1" x14ac:dyDescent="0.3">
      <c r="A28765">
        <v>1.8846153846153846</v>
      </c>
    </row>
    <row r="28766" spans="1:1" x14ac:dyDescent="0.3">
      <c r="A28766">
        <v>1.8846153846153846</v>
      </c>
    </row>
    <row r="28767" spans="1:1" x14ac:dyDescent="0.3">
      <c r="A28767">
        <v>1.8846153846153846</v>
      </c>
    </row>
    <row r="28768" spans="1:1" x14ac:dyDescent="0.3">
      <c r="A28768">
        <v>1.9230769230769231</v>
      </c>
    </row>
    <row r="28769" spans="1:1" x14ac:dyDescent="0.3">
      <c r="A28769">
        <v>1.9615384615384615</v>
      </c>
    </row>
    <row r="28770" spans="1:1" x14ac:dyDescent="0.3">
      <c r="A28770">
        <v>2</v>
      </c>
    </row>
    <row r="28771" spans="1:1" x14ac:dyDescent="0.3">
      <c r="A28771">
        <v>2</v>
      </c>
    </row>
    <row r="28772" spans="1:1" x14ac:dyDescent="0.3">
      <c r="A28772">
        <v>2</v>
      </c>
    </row>
    <row r="28773" spans="1:1" x14ac:dyDescent="0.3">
      <c r="A28773">
        <v>2</v>
      </c>
    </row>
    <row r="28774" spans="1:1" x14ac:dyDescent="0.3">
      <c r="A28774">
        <v>2</v>
      </c>
    </row>
    <row r="28775" spans="1:1" x14ac:dyDescent="0.3">
      <c r="A28775">
        <v>2</v>
      </c>
    </row>
    <row r="28776" spans="1:1" x14ac:dyDescent="0.3">
      <c r="A28776">
        <v>2</v>
      </c>
    </row>
    <row r="28777" spans="1:1" x14ac:dyDescent="0.3">
      <c r="A28777">
        <v>2</v>
      </c>
    </row>
    <row r="28778" spans="1:1" x14ac:dyDescent="0.3">
      <c r="A28778">
        <v>2</v>
      </c>
    </row>
    <row r="28779" spans="1:1" x14ac:dyDescent="0.3">
      <c r="A28779">
        <v>2</v>
      </c>
    </row>
    <row r="28780" spans="1:1" x14ac:dyDescent="0.3">
      <c r="A28780">
        <v>2</v>
      </c>
    </row>
    <row r="28781" spans="1:1" x14ac:dyDescent="0.3">
      <c r="A28781">
        <v>2</v>
      </c>
    </row>
    <row r="28782" spans="1:1" x14ac:dyDescent="0.3">
      <c r="A28782">
        <v>2</v>
      </c>
    </row>
    <row r="28783" spans="1:1" x14ac:dyDescent="0.3">
      <c r="A28783">
        <v>2</v>
      </c>
    </row>
    <row r="28784" spans="1:1" x14ac:dyDescent="0.3">
      <c r="A28784">
        <v>2</v>
      </c>
    </row>
    <row r="28785" spans="1:1" x14ac:dyDescent="0.3">
      <c r="A28785">
        <v>2.0384615384615383</v>
      </c>
    </row>
    <row r="28786" spans="1:1" x14ac:dyDescent="0.3">
      <c r="A28786">
        <v>2.0769230769230771</v>
      </c>
    </row>
    <row r="28787" spans="1:1" x14ac:dyDescent="0.3">
      <c r="A28787">
        <v>2.1153846153846154</v>
      </c>
    </row>
    <row r="28788" spans="1:1" x14ac:dyDescent="0.3">
      <c r="A28788">
        <v>2.1538461538461537</v>
      </c>
    </row>
    <row r="28789" spans="1:1" x14ac:dyDescent="0.3">
      <c r="A28789">
        <v>2.1923076923076925</v>
      </c>
    </row>
    <row r="28790" spans="1:1" x14ac:dyDescent="0.3">
      <c r="A28790">
        <v>2.1923076923076925</v>
      </c>
    </row>
    <row r="28791" spans="1:1" x14ac:dyDescent="0.3">
      <c r="A28791">
        <v>2.1923076923076925</v>
      </c>
    </row>
    <row r="28792" spans="1:1" x14ac:dyDescent="0.3">
      <c r="A28792">
        <v>2.1923076923076925</v>
      </c>
    </row>
    <row r="28793" spans="1:1" x14ac:dyDescent="0.3">
      <c r="A28793">
        <v>2.2307692307692308</v>
      </c>
    </row>
    <row r="28794" spans="1:1" x14ac:dyDescent="0.3">
      <c r="A28794">
        <v>2.2692307692307692</v>
      </c>
    </row>
    <row r="28795" spans="1:1" x14ac:dyDescent="0.3">
      <c r="A28795">
        <v>2.3076923076923075</v>
      </c>
    </row>
    <row r="28796" spans="1:1" x14ac:dyDescent="0.3">
      <c r="A28796">
        <v>2.3461538461538463</v>
      </c>
    </row>
    <row r="28797" spans="1:1" x14ac:dyDescent="0.3">
      <c r="A28797">
        <v>2.3846153846153846</v>
      </c>
    </row>
    <row r="28798" spans="1:1" x14ac:dyDescent="0.3">
      <c r="A28798">
        <v>2.4230769230769229</v>
      </c>
    </row>
    <row r="28799" spans="1:1" x14ac:dyDescent="0.3">
      <c r="A28799">
        <v>2.4615384615384617</v>
      </c>
    </row>
    <row r="28800" spans="1:1" x14ac:dyDescent="0.3">
      <c r="A28800">
        <v>2.5</v>
      </c>
    </row>
    <row r="28801" spans="1:1" x14ac:dyDescent="0.3">
      <c r="A28801">
        <v>2.5384615384615383</v>
      </c>
    </row>
    <row r="28802" spans="1:1" x14ac:dyDescent="0.3">
      <c r="A28802">
        <v>2.5769230769230771</v>
      </c>
    </row>
    <row r="28803" spans="1:1" x14ac:dyDescent="0.3">
      <c r="A28803">
        <v>2.6153846153846154</v>
      </c>
    </row>
    <row r="28804" spans="1:1" x14ac:dyDescent="0.3">
      <c r="A28804">
        <v>2.6538461538461537</v>
      </c>
    </row>
    <row r="28805" spans="1:1" x14ac:dyDescent="0.3">
      <c r="A28805">
        <v>2.6923076923076925</v>
      </c>
    </row>
    <row r="28806" spans="1:1" x14ac:dyDescent="0.3">
      <c r="A28806">
        <v>2.7307692307692308</v>
      </c>
    </row>
    <row r="28807" spans="1:1" x14ac:dyDescent="0.3">
      <c r="A28807">
        <v>2.7692307692307692</v>
      </c>
    </row>
    <row r="28808" spans="1:1" x14ac:dyDescent="0.3">
      <c r="A28808">
        <v>2.8076923076923075</v>
      </c>
    </row>
    <row r="28809" spans="1:1" x14ac:dyDescent="0.3">
      <c r="A28809">
        <v>2.8461538461538463</v>
      </c>
    </row>
    <row r="28810" spans="1:1" x14ac:dyDescent="0.3">
      <c r="A28810">
        <v>2.8461538461538463</v>
      </c>
    </row>
    <row r="28811" spans="1:1" x14ac:dyDescent="0.3">
      <c r="A28811">
        <v>2.8076923076923075</v>
      </c>
    </row>
    <row r="28812" spans="1:1" x14ac:dyDescent="0.3">
      <c r="A28812">
        <v>2.7692307692307692</v>
      </c>
    </row>
    <row r="28813" spans="1:1" x14ac:dyDescent="0.3">
      <c r="A28813">
        <v>2.7307692307692308</v>
      </c>
    </row>
    <row r="28814" spans="1:1" x14ac:dyDescent="0.3">
      <c r="A28814">
        <v>2.6923076923076925</v>
      </c>
    </row>
    <row r="28815" spans="1:1" x14ac:dyDescent="0.3">
      <c r="A28815">
        <v>2.6923076923076925</v>
      </c>
    </row>
    <row r="28816" spans="1:1" x14ac:dyDescent="0.3">
      <c r="A28816">
        <v>2.7307692307692308</v>
      </c>
    </row>
    <row r="28817" spans="1:1" x14ac:dyDescent="0.3">
      <c r="A28817">
        <v>2.7692307692307692</v>
      </c>
    </row>
    <row r="28818" spans="1:1" x14ac:dyDescent="0.3">
      <c r="A28818">
        <v>2.8076923076923075</v>
      </c>
    </row>
    <row r="28819" spans="1:1" x14ac:dyDescent="0.3">
      <c r="A28819">
        <v>2.8076923076923075</v>
      </c>
    </row>
    <row r="28820" spans="1:1" x14ac:dyDescent="0.3">
      <c r="A28820">
        <v>2.8076923076923075</v>
      </c>
    </row>
    <row r="28821" spans="1:1" x14ac:dyDescent="0.3">
      <c r="A28821">
        <v>2.8076923076923075</v>
      </c>
    </row>
    <row r="28822" spans="1:1" x14ac:dyDescent="0.3">
      <c r="A28822">
        <v>2.8076923076923075</v>
      </c>
    </row>
    <row r="28823" spans="1:1" x14ac:dyDescent="0.3">
      <c r="A28823">
        <v>2.8076923076923075</v>
      </c>
    </row>
    <row r="28824" spans="1:1" x14ac:dyDescent="0.3">
      <c r="A28824">
        <v>2.8076923076923075</v>
      </c>
    </row>
    <row r="28825" spans="1:1" x14ac:dyDescent="0.3">
      <c r="A28825">
        <v>2.8076923076923075</v>
      </c>
    </row>
    <row r="28826" spans="1:1" x14ac:dyDescent="0.3">
      <c r="A28826">
        <v>2.8076923076923075</v>
      </c>
    </row>
    <row r="28827" spans="1:1" x14ac:dyDescent="0.3">
      <c r="A28827">
        <v>2.8076923076923075</v>
      </c>
    </row>
    <row r="28828" spans="1:1" x14ac:dyDescent="0.3">
      <c r="A28828">
        <v>2.8076923076923075</v>
      </c>
    </row>
    <row r="28829" spans="1:1" x14ac:dyDescent="0.3">
      <c r="A28829">
        <v>2.8076923076923075</v>
      </c>
    </row>
    <row r="28830" spans="1:1" x14ac:dyDescent="0.3">
      <c r="A28830">
        <v>2.8076923076923075</v>
      </c>
    </row>
    <row r="28831" spans="1:1" x14ac:dyDescent="0.3">
      <c r="A28831">
        <v>2.8076923076923075</v>
      </c>
    </row>
    <row r="28832" spans="1:1" x14ac:dyDescent="0.3">
      <c r="A28832">
        <v>2.8076923076923075</v>
      </c>
    </row>
    <row r="28833" spans="1:1" x14ac:dyDescent="0.3">
      <c r="A28833">
        <v>2.8076923076923075</v>
      </c>
    </row>
    <row r="28834" spans="1:1" x14ac:dyDescent="0.3">
      <c r="A28834">
        <v>2.8076923076923075</v>
      </c>
    </row>
    <row r="28835" spans="1:1" x14ac:dyDescent="0.3">
      <c r="A28835">
        <v>2.8076923076923075</v>
      </c>
    </row>
    <row r="28836" spans="1:1" x14ac:dyDescent="0.3">
      <c r="A28836">
        <v>2.8461538461538463</v>
      </c>
    </row>
    <row r="28837" spans="1:1" x14ac:dyDescent="0.3">
      <c r="A28837">
        <v>2.8846153846153846</v>
      </c>
    </row>
    <row r="28838" spans="1:1" x14ac:dyDescent="0.3">
      <c r="A28838">
        <v>2.9230769230769229</v>
      </c>
    </row>
    <row r="28839" spans="1:1" x14ac:dyDescent="0.3">
      <c r="A28839">
        <v>2.9230769230769229</v>
      </c>
    </row>
    <row r="28840" spans="1:1" x14ac:dyDescent="0.3">
      <c r="A28840">
        <v>2.9230769230769229</v>
      </c>
    </row>
    <row r="28841" spans="1:1" x14ac:dyDescent="0.3">
      <c r="A28841">
        <v>2.8846153846153846</v>
      </c>
    </row>
    <row r="28842" spans="1:1" x14ac:dyDescent="0.3">
      <c r="A28842">
        <v>2.8461538461538463</v>
      </c>
    </row>
    <row r="28843" spans="1:1" x14ac:dyDescent="0.3">
      <c r="A28843">
        <v>2.8076923076923075</v>
      </c>
    </row>
    <row r="28844" spans="1:1" x14ac:dyDescent="0.3">
      <c r="A28844">
        <v>2.7692307692307692</v>
      </c>
    </row>
    <row r="28845" spans="1:1" x14ac:dyDescent="0.3">
      <c r="A28845">
        <v>2.7307692307692308</v>
      </c>
    </row>
    <row r="28846" spans="1:1" x14ac:dyDescent="0.3">
      <c r="A28846">
        <v>2.6923076923076925</v>
      </c>
    </row>
    <row r="28847" spans="1:1" x14ac:dyDescent="0.3">
      <c r="A28847">
        <v>2.6153846153846154</v>
      </c>
    </row>
    <row r="28848" spans="1:1" x14ac:dyDescent="0.3">
      <c r="A28848">
        <v>2.5384615384615383</v>
      </c>
    </row>
    <row r="28849" spans="1:1" x14ac:dyDescent="0.3">
      <c r="A28849">
        <v>2.4615384615384617</v>
      </c>
    </row>
    <row r="28850" spans="1:1" x14ac:dyDescent="0.3">
      <c r="A28850">
        <v>2.3846153846153846</v>
      </c>
    </row>
    <row r="28851" spans="1:1" x14ac:dyDescent="0.3">
      <c r="A28851">
        <v>2.3076923076923075</v>
      </c>
    </row>
    <row r="28852" spans="1:1" x14ac:dyDescent="0.3">
      <c r="A28852">
        <v>2.2307692307692308</v>
      </c>
    </row>
    <row r="28853" spans="1:1" x14ac:dyDescent="0.3">
      <c r="A28853">
        <v>2.1538461538461537</v>
      </c>
    </row>
    <row r="28854" spans="1:1" x14ac:dyDescent="0.3">
      <c r="A28854">
        <v>2.0769230769230771</v>
      </c>
    </row>
    <row r="28855" spans="1:1" x14ac:dyDescent="0.3">
      <c r="A28855">
        <v>2</v>
      </c>
    </row>
    <row r="28856" spans="1:1" x14ac:dyDescent="0.3">
      <c r="A28856">
        <v>1.9615384615384615</v>
      </c>
    </row>
    <row r="28857" spans="1:1" x14ac:dyDescent="0.3">
      <c r="A28857">
        <v>1.9230769230769231</v>
      </c>
    </row>
    <row r="28858" spans="1:1" x14ac:dyDescent="0.3">
      <c r="A28858">
        <v>1.8846153846153846</v>
      </c>
    </row>
    <row r="28859" spans="1:1" x14ac:dyDescent="0.3">
      <c r="A28859">
        <v>1.8461538461538463</v>
      </c>
    </row>
    <row r="28860" spans="1:1" x14ac:dyDescent="0.3">
      <c r="A28860">
        <v>1.8076923076923077</v>
      </c>
    </row>
    <row r="28861" spans="1:1" x14ac:dyDescent="0.3">
      <c r="A28861">
        <v>1.7692307692307692</v>
      </c>
    </row>
    <row r="28862" spans="1:1" x14ac:dyDescent="0.3">
      <c r="A28862">
        <v>1.7307692307692308</v>
      </c>
    </row>
    <row r="28863" spans="1:1" x14ac:dyDescent="0.3">
      <c r="A28863">
        <v>1.6923076923076923</v>
      </c>
    </row>
    <row r="28864" spans="1:1" x14ac:dyDescent="0.3">
      <c r="A28864">
        <v>1.6538461538461537</v>
      </c>
    </row>
    <row r="28865" spans="1:1" x14ac:dyDescent="0.3">
      <c r="A28865">
        <v>1.6538461538461537</v>
      </c>
    </row>
    <row r="28866" spans="1:1" x14ac:dyDescent="0.3">
      <c r="A28866">
        <v>1.6538461538461537</v>
      </c>
    </row>
    <row r="28867" spans="1:1" x14ac:dyDescent="0.3">
      <c r="A28867">
        <v>1.6538461538461537</v>
      </c>
    </row>
    <row r="28868" spans="1:1" x14ac:dyDescent="0.3">
      <c r="A28868">
        <v>1.6538461538461537</v>
      </c>
    </row>
    <row r="28869" spans="1:1" x14ac:dyDescent="0.3">
      <c r="A28869">
        <v>1.6538461538461537</v>
      </c>
    </row>
    <row r="28870" spans="1:1" x14ac:dyDescent="0.3">
      <c r="A28870">
        <v>1.6538461538461537</v>
      </c>
    </row>
    <row r="28871" spans="1:1" x14ac:dyDescent="0.3">
      <c r="A28871">
        <v>1.6538461538461537</v>
      </c>
    </row>
    <row r="28872" spans="1:1" x14ac:dyDescent="0.3">
      <c r="A28872">
        <v>1.6538461538461537</v>
      </c>
    </row>
    <row r="28873" spans="1:1" x14ac:dyDescent="0.3">
      <c r="A28873">
        <v>1.6923076923076923</v>
      </c>
    </row>
    <row r="28874" spans="1:1" x14ac:dyDescent="0.3">
      <c r="A28874">
        <v>1.7307692307692308</v>
      </c>
    </row>
    <row r="28875" spans="1:1" x14ac:dyDescent="0.3">
      <c r="A28875">
        <v>1.7692307692307692</v>
      </c>
    </row>
    <row r="28876" spans="1:1" x14ac:dyDescent="0.3">
      <c r="A28876">
        <v>1.8076923076923077</v>
      </c>
    </row>
    <row r="28877" spans="1:1" x14ac:dyDescent="0.3">
      <c r="A28877">
        <v>1.8461538461538463</v>
      </c>
    </row>
    <row r="28878" spans="1:1" x14ac:dyDescent="0.3">
      <c r="A28878">
        <v>1.8846153846153846</v>
      </c>
    </row>
    <row r="28879" spans="1:1" x14ac:dyDescent="0.3">
      <c r="A28879">
        <v>1.9615384615384615</v>
      </c>
    </row>
    <row r="28880" spans="1:1" x14ac:dyDescent="0.3">
      <c r="A28880">
        <v>2.0384615384615383</v>
      </c>
    </row>
    <row r="28881" spans="1:1" x14ac:dyDescent="0.3">
      <c r="A28881">
        <v>2.1153846153846154</v>
      </c>
    </row>
    <row r="28882" spans="1:1" x14ac:dyDescent="0.3">
      <c r="A28882">
        <v>2.1153846153846154</v>
      </c>
    </row>
    <row r="28883" spans="1:1" x14ac:dyDescent="0.3">
      <c r="A28883">
        <v>2.1153846153846154</v>
      </c>
    </row>
    <row r="28884" spans="1:1" x14ac:dyDescent="0.3">
      <c r="A28884">
        <v>2.1153846153846154</v>
      </c>
    </row>
    <row r="28885" spans="1:1" x14ac:dyDescent="0.3">
      <c r="A28885">
        <v>2.1153846153846154</v>
      </c>
    </row>
    <row r="28886" spans="1:1" x14ac:dyDescent="0.3">
      <c r="A28886">
        <v>2.1153846153846154</v>
      </c>
    </row>
    <row r="28887" spans="1:1" x14ac:dyDescent="0.3">
      <c r="A28887">
        <v>2.1538461538461537</v>
      </c>
    </row>
    <row r="28888" spans="1:1" x14ac:dyDescent="0.3">
      <c r="A28888">
        <v>2.1923076923076925</v>
      </c>
    </row>
    <row r="28889" spans="1:1" x14ac:dyDescent="0.3">
      <c r="A28889">
        <v>2.2307692307692308</v>
      </c>
    </row>
    <row r="28890" spans="1:1" x14ac:dyDescent="0.3">
      <c r="A28890">
        <v>2.2692307692307692</v>
      </c>
    </row>
    <row r="28891" spans="1:1" x14ac:dyDescent="0.3">
      <c r="A28891">
        <v>2.3076923076923075</v>
      </c>
    </row>
    <row r="28892" spans="1:1" x14ac:dyDescent="0.3">
      <c r="A28892">
        <v>2.3461538461538463</v>
      </c>
    </row>
    <row r="28893" spans="1:1" x14ac:dyDescent="0.3">
      <c r="A28893">
        <v>2.3846153846153846</v>
      </c>
    </row>
    <row r="28894" spans="1:1" x14ac:dyDescent="0.3">
      <c r="A28894">
        <v>2.4230769230769229</v>
      </c>
    </row>
    <row r="28895" spans="1:1" x14ac:dyDescent="0.3">
      <c r="A28895">
        <v>2.4615384615384617</v>
      </c>
    </row>
    <row r="28896" spans="1:1" x14ac:dyDescent="0.3">
      <c r="A28896">
        <v>2.5</v>
      </c>
    </row>
    <row r="28897" spans="1:1" x14ac:dyDescent="0.3">
      <c r="A28897">
        <v>2.5384615384615383</v>
      </c>
    </row>
    <row r="28898" spans="1:1" x14ac:dyDescent="0.3">
      <c r="A28898">
        <v>2.5769230769230771</v>
      </c>
    </row>
    <row r="28899" spans="1:1" x14ac:dyDescent="0.3">
      <c r="A28899">
        <v>2.6153846153846154</v>
      </c>
    </row>
    <row r="28900" spans="1:1" x14ac:dyDescent="0.3">
      <c r="A28900">
        <v>2.6538461538461537</v>
      </c>
    </row>
    <row r="28901" spans="1:1" x14ac:dyDescent="0.3">
      <c r="A28901">
        <v>2.6923076923076925</v>
      </c>
    </row>
    <row r="28902" spans="1:1" x14ac:dyDescent="0.3">
      <c r="A28902">
        <v>2.7307692307692308</v>
      </c>
    </row>
    <row r="28903" spans="1:1" x14ac:dyDescent="0.3">
      <c r="A28903">
        <v>2.7692307692307692</v>
      </c>
    </row>
    <row r="28904" spans="1:1" x14ac:dyDescent="0.3">
      <c r="A28904">
        <v>2.8076923076923075</v>
      </c>
    </row>
    <row r="28905" spans="1:1" x14ac:dyDescent="0.3">
      <c r="A28905">
        <v>2.8076923076923075</v>
      </c>
    </row>
    <row r="28906" spans="1:1" x14ac:dyDescent="0.3">
      <c r="A28906">
        <v>2.8076923076923075</v>
      </c>
    </row>
    <row r="28907" spans="1:1" x14ac:dyDescent="0.3">
      <c r="A28907">
        <v>2.8076923076923075</v>
      </c>
    </row>
    <row r="28908" spans="1:1" x14ac:dyDescent="0.3">
      <c r="A28908">
        <v>2.8461538461538463</v>
      </c>
    </row>
    <row r="28909" spans="1:1" x14ac:dyDescent="0.3">
      <c r="A28909">
        <v>2.8846153846153846</v>
      </c>
    </row>
    <row r="28910" spans="1:1" x14ac:dyDescent="0.3">
      <c r="A28910">
        <v>2.9230769230769229</v>
      </c>
    </row>
    <row r="28911" spans="1:1" x14ac:dyDescent="0.3">
      <c r="A28911">
        <v>2.9615384615384617</v>
      </c>
    </row>
    <row r="28912" spans="1:1" x14ac:dyDescent="0.3">
      <c r="A28912">
        <v>2.9615384615384617</v>
      </c>
    </row>
    <row r="28913" spans="1:1" x14ac:dyDescent="0.3">
      <c r="A28913">
        <v>2.9230769230769229</v>
      </c>
    </row>
    <row r="28914" spans="1:1" x14ac:dyDescent="0.3">
      <c r="A28914">
        <v>2.8846153846153846</v>
      </c>
    </row>
    <row r="28915" spans="1:1" x14ac:dyDescent="0.3">
      <c r="A28915">
        <v>2.8461538461538463</v>
      </c>
    </row>
    <row r="28916" spans="1:1" x14ac:dyDescent="0.3">
      <c r="A28916">
        <v>2.8076923076923075</v>
      </c>
    </row>
    <row r="28917" spans="1:1" x14ac:dyDescent="0.3">
      <c r="A28917">
        <v>2.7692307692307692</v>
      </c>
    </row>
    <row r="28918" spans="1:1" x14ac:dyDescent="0.3">
      <c r="A28918">
        <v>2.7307692307692308</v>
      </c>
    </row>
    <row r="28919" spans="1:1" x14ac:dyDescent="0.3">
      <c r="A28919">
        <v>2.6923076923076925</v>
      </c>
    </row>
    <row r="28920" spans="1:1" x14ac:dyDescent="0.3">
      <c r="A28920">
        <v>2.6538461538461537</v>
      </c>
    </row>
    <row r="28921" spans="1:1" x14ac:dyDescent="0.3">
      <c r="A28921">
        <v>2.6153846153846154</v>
      </c>
    </row>
    <row r="28922" spans="1:1" x14ac:dyDescent="0.3">
      <c r="A28922">
        <v>2.5769230769230771</v>
      </c>
    </row>
    <row r="28923" spans="1:1" x14ac:dyDescent="0.3">
      <c r="A28923">
        <v>2.5384615384615383</v>
      </c>
    </row>
    <row r="28924" spans="1:1" x14ac:dyDescent="0.3">
      <c r="A28924">
        <v>2.5</v>
      </c>
    </row>
    <row r="28925" spans="1:1" x14ac:dyDescent="0.3">
      <c r="A28925">
        <v>2.4615384615384617</v>
      </c>
    </row>
    <row r="28926" spans="1:1" x14ac:dyDescent="0.3">
      <c r="A28926">
        <v>2.4230769230769229</v>
      </c>
    </row>
    <row r="28927" spans="1:1" x14ac:dyDescent="0.3">
      <c r="A28927">
        <v>2.3846153846153846</v>
      </c>
    </row>
    <row r="28928" spans="1:1" x14ac:dyDescent="0.3">
      <c r="A28928">
        <v>2.3461538461538463</v>
      </c>
    </row>
    <row r="28929" spans="1:1" x14ac:dyDescent="0.3">
      <c r="A28929">
        <v>2.3076923076923075</v>
      </c>
    </row>
    <row r="28930" spans="1:1" x14ac:dyDescent="0.3">
      <c r="A28930">
        <v>2.2692307692307692</v>
      </c>
    </row>
    <row r="28931" spans="1:1" x14ac:dyDescent="0.3">
      <c r="A28931">
        <v>2.2307692307692308</v>
      </c>
    </row>
    <row r="28932" spans="1:1" x14ac:dyDescent="0.3">
      <c r="A28932">
        <v>2.1923076923076925</v>
      </c>
    </row>
    <row r="28933" spans="1:1" x14ac:dyDescent="0.3">
      <c r="A28933">
        <v>2.1538461538461537</v>
      </c>
    </row>
    <row r="28934" spans="1:1" x14ac:dyDescent="0.3">
      <c r="A28934">
        <v>2.1153846153846154</v>
      </c>
    </row>
    <row r="28935" spans="1:1" x14ac:dyDescent="0.3">
      <c r="A28935">
        <v>2.0769230769230771</v>
      </c>
    </row>
    <row r="28936" spans="1:1" x14ac:dyDescent="0.3">
      <c r="A28936">
        <v>2.0384615384615383</v>
      </c>
    </row>
    <row r="28937" spans="1:1" x14ac:dyDescent="0.3">
      <c r="A28937">
        <v>2</v>
      </c>
    </row>
    <row r="28938" spans="1:1" x14ac:dyDescent="0.3">
      <c r="A28938">
        <v>2</v>
      </c>
    </row>
    <row r="28939" spans="1:1" x14ac:dyDescent="0.3">
      <c r="A28939">
        <v>2</v>
      </c>
    </row>
    <row r="28940" spans="1:1" x14ac:dyDescent="0.3">
      <c r="A28940">
        <v>2</v>
      </c>
    </row>
    <row r="28941" spans="1:1" x14ac:dyDescent="0.3">
      <c r="A28941">
        <v>2</v>
      </c>
    </row>
    <row r="28942" spans="1:1" x14ac:dyDescent="0.3">
      <c r="A28942">
        <v>2</v>
      </c>
    </row>
    <row r="28943" spans="1:1" x14ac:dyDescent="0.3">
      <c r="A28943">
        <v>2</v>
      </c>
    </row>
    <row r="28944" spans="1:1" x14ac:dyDescent="0.3">
      <c r="A28944">
        <v>2</v>
      </c>
    </row>
    <row r="28945" spans="1:1" x14ac:dyDescent="0.3">
      <c r="A28945">
        <v>2</v>
      </c>
    </row>
    <row r="28946" spans="1:1" x14ac:dyDescent="0.3">
      <c r="A28946">
        <v>2</v>
      </c>
    </row>
    <row r="28947" spans="1:1" x14ac:dyDescent="0.3">
      <c r="A28947">
        <v>2</v>
      </c>
    </row>
    <row r="28948" spans="1:1" x14ac:dyDescent="0.3">
      <c r="A28948">
        <v>2</v>
      </c>
    </row>
    <row r="28949" spans="1:1" x14ac:dyDescent="0.3">
      <c r="A28949">
        <v>2</v>
      </c>
    </row>
    <row r="28950" spans="1:1" x14ac:dyDescent="0.3">
      <c r="A28950">
        <v>2</v>
      </c>
    </row>
    <row r="28951" spans="1:1" x14ac:dyDescent="0.3">
      <c r="A28951">
        <v>2</v>
      </c>
    </row>
    <row r="28952" spans="1:1" x14ac:dyDescent="0.3">
      <c r="A28952">
        <v>2.0384615384615383</v>
      </c>
    </row>
    <row r="28953" spans="1:1" x14ac:dyDescent="0.3">
      <c r="A28953">
        <v>2.0769230769230771</v>
      </c>
    </row>
    <row r="28954" spans="1:1" x14ac:dyDescent="0.3">
      <c r="A28954">
        <v>2.1153846153846154</v>
      </c>
    </row>
    <row r="28955" spans="1:1" x14ac:dyDescent="0.3">
      <c r="A28955">
        <v>2.1538461538461537</v>
      </c>
    </row>
    <row r="28956" spans="1:1" x14ac:dyDescent="0.3">
      <c r="A28956">
        <v>2.1923076923076925</v>
      </c>
    </row>
    <row r="28957" spans="1:1" x14ac:dyDescent="0.3">
      <c r="A28957">
        <v>2.2307692307692308</v>
      </c>
    </row>
    <row r="28958" spans="1:1" x14ac:dyDescent="0.3">
      <c r="A28958">
        <v>2.2692307692307692</v>
      </c>
    </row>
    <row r="28959" spans="1:1" x14ac:dyDescent="0.3">
      <c r="A28959">
        <v>2.3076923076923075</v>
      </c>
    </row>
    <row r="28960" spans="1:1" x14ac:dyDescent="0.3">
      <c r="A28960">
        <v>2.3461538461538463</v>
      </c>
    </row>
    <row r="28961" spans="1:1" x14ac:dyDescent="0.3">
      <c r="A28961">
        <v>2.3846153846153846</v>
      </c>
    </row>
    <row r="28962" spans="1:1" x14ac:dyDescent="0.3">
      <c r="A28962">
        <v>2.4230769230769229</v>
      </c>
    </row>
    <row r="28963" spans="1:1" x14ac:dyDescent="0.3">
      <c r="A28963">
        <v>2.4615384615384617</v>
      </c>
    </row>
    <row r="28964" spans="1:1" x14ac:dyDescent="0.3">
      <c r="A28964">
        <v>2.5</v>
      </c>
    </row>
    <row r="28965" spans="1:1" x14ac:dyDescent="0.3">
      <c r="A28965">
        <v>2.5384615384615383</v>
      </c>
    </row>
    <row r="28966" spans="1:1" x14ac:dyDescent="0.3">
      <c r="A28966">
        <v>2.5769230769230771</v>
      </c>
    </row>
    <row r="28967" spans="1:1" x14ac:dyDescent="0.3">
      <c r="A28967">
        <v>2.6153846153846154</v>
      </c>
    </row>
    <row r="28968" spans="1:1" x14ac:dyDescent="0.3">
      <c r="A28968">
        <v>2.6538461538461537</v>
      </c>
    </row>
    <row r="28969" spans="1:1" x14ac:dyDescent="0.3">
      <c r="A28969">
        <v>2.6923076923076925</v>
      </c>
    </row>
    <row r="28970" spans="1:1" x14ac:dyDescent="0.3">
      <c r="A28970">
        <v>2.7307692307692308</v>
      </c>
    </row>
    <row r="28971" spans="1:1" x14ac:dyDescent="0.3">
      <c r="A28971">
        <v>2.7692307692307692</v>
      </c>
    </row>
    <row r="28972" spans="1:1" x14ac:dyDescent="0.3">
      <c r="A28972">
        <v>2.8076923076923075</v>
      </c>
    </row>
    <row r="28973" spans="1:1" x14ac:dyDescent="0.3">
      <c r="A28973">
        <v>2.8461538461538463</v>
      </c>
    </row>
    <row r="28974" spans="1:1" x14ac:dyDescent="0.3">
      <c r="A28974">
        <v>2.8846153846153846</v>
      </c>
    </row>
    <row r="28975" spans="1:1" x14ac:dyDescent="0.3">
      <c r="A28975">
        <v>2.9230769230769229</v>
      </c>
    </row>
    <row r="28976" spans="1:1" x14ac:dyDescent="0.3">
      <c r="A28976">
        <v>2.9615384615384617</v>
      </c>
    </row>
    <row r="28977" spans="1:1" x14ac:dyDescent="0.3">
      <c r="A28977">
        <v>3</v>
      </c>
    </row>
    <row r="28978" spans="1:1" x14ac:dyDescent="0.3">
      <c r="A28978">
        <v>3</v>
      </c>
    </row>
    <row r="28979" spans="1:1" x14ac:dyDescent="0.3">
      <c r="A28979">
        <v>3</v>
      </c>
    </row>
    <row r="28980" spans="1:1" x14ac:dyDescent="0.3">
      <c r="A28980">
        <v>2.9615384615384617</v>
      </c>
    </row>
    <row r="28981" spans="1:1" x14ac:dyDescent="0.3">
      <c r="A28981">
        <v>2.9230769230769229</v>
      </c>
    </row>
    <row r="28982" spans="1:1" x14ac:dyDescent="0.3">
      <c r="A28982">
        <v>2.8846153846153846</v>
      </c>
    </row>
    <row r="28983" spans="1:1" x14ac:dyDescent="0.3">
      <c r="A28983">
        <v>2.8461538461538463</v>
      </c>
    </row>
    <row r="28984" spans="1:1" x14ac:dyDescent="0.3">
      <c r="A28984">
        <v>2.8076923076923075</v>
      </c>
    </row>
    <row r="28985" spans="1:1" x14ac:dyDescent="0.3">
      <c r="A28985">
        <v>2.7692307692307692</v>
      </c>
    </row>
    <row r="28986" spans="1:1" x14ac:dyDescent="0.3">
      <c r="A28986">
        <v>2.6923076923076925</v>
      </c>
    </row>
    <row r="28987" spans="1:1" x14ac:dyDescent="0.3">
      <c r="A28987">
        <v>2.6153846153846154</v>
      </c>
    </row>
    <row r="28988" spans="1:1" x14ac:dyDescent="0.3">
      <c r="A28988">
        <v>2.5384615384615383</v>
      </c>
    </row>
    <row r="28989" spans="1:1" x14ac:dyDescent="0.3">
      <c r="A28989">
        <v>2.5</v>
      </c>
    </row>
    <row r="28990" spans="1:1" x14ac:dyDescent="0.3">
      <c r="A28990">
        <v>2.4615384615384617</v>
      </c>
    </row>
    <row r="28991" spans="1:1" x14ac:dyDescent="0.3">
      <c r="A28991">
        <v>2.4230769230769229</v>
      </c>
    </row>
    <row r="28992" spans="1:1" x14ac:dyDescent="0.3">
      <c r="A28992">
        <v>2.3846153846153846</v>
      </c>
    </row>
    <row r="28993" spans="1:1" x14ac:dyDescent="0.3">
      <c r="A28993">
        <v>2.3461538461538463</v>
      </c>
    </row>
    <row r="28994" spans="1:1" x14ac:dyDescent="0.3">
      <c r="A28994">
        <v>2.3076923076923075</v>
      </c>
    </row>
    <row r="28995" spans="1:1" x14ac:dyDescent="0.3">
      <c r="A28995">
        <v>2.2692307692307692</v>
      </c>
    </row>
    <row r="28996" spans="1:1" x14ac:dyDescent="0.3">
      <c r="A28996">
        <v>2.2307692307692308</v>
      </c>
    </row>
    <row r="28997" spans="1:1" x14ac:dyDescent="0.3">
      <c r="A28997">
        <v>2.1923076923076925</v>
      </c>
    </row>
    <row r="28998" spans="1:1" x14ac:dyDescent="0.3">
      <c r="A28998">
        <v>2.1538461538461537</v>
      </c>
    </row>
    <row r="28999" spans="1:1" x14ac:dyDescent="0.3">
      <c r="A28999">
        <v>2.1153846153846154</v>
      </c>
    </row>
    <row r="29000" spans="1:1" x14ac:dyDescent="0.3">
      <c r="A29000">
        <v>2.0769230769230771</v>
      </c>
    </row>
    <row r="29001" spans="1:1" x14ac:dyDescent="0.3">
      <c r="A29001">
        <v>2.0384615384615383</v>
      </c>
    </row>
    <row r="29002" spans="1:1" x14ac:dyDescent="0.3">
      <c r="A29002">
        <v>2</v>
      </c>
    </row>
    <row r="29003" spans="1:1" x14ac:dyDescent="0.3">
      <c r="A29003">
        <v>1.9615384615384615</v>
      </c>
    </row>
    <row r="29004" spans="1:1" x14ac:dyDescent="0.3">
      <c r="A29004">
        <v>1.9230769230769231</v>
      </c>
    </row>
    <row r="29005" spans="1:1" x14ac:dyDescent="0.3">
      <c r="A29005">
        <v>1.8846153846153846</v>
      </c>
    </row>
    <row r="29006" spans="1:1" x14ac:dyDescent="0.3">
      <c r="A29006">
        <v>1.8846153846153846</v>
      </c>
    </row>
    <row r="29007" spans="1:1" x14ac:dyDescent="0.3">
      <c r="A29007">
        <v>1.8846153846153846</v>
      </c>
    </row>
    <row r="29008" spans="1:1" x14ac:dyDescent="0.3">
      <c r="A29008">
        <v>1.8846153846153846</v>
      </c>
    </row>
    <row r="29009" spans="1:1" x14ac:dyDescent="0.3">
      <c r="A29009">
        <v>1.8846153846153846</v>
      </c>
    </row>
    <row r="29010" spans="1:1" x14ac:dyDescent="0.3">
      <c r="A29010">
        <v>1.8846153846153846</v>
      </c>
    </row>
    <row r="29011" spans="1:1" x14ac:dyDescent="0.3">
      <c r="A29011">
        <v>1.8846153846153846</v>
      </c>
    </row>
    <row r="29012" spans="1:1" x14ac:dyDescent="0.3">
      <c r="A29012">
        <v>1.9230769230769231</v>
      </c>
    </row>
    <row r="29013" spans="1:1" x14ac:dyDescent="0.3">
      <c r="A29013">
        <v>1.9615384615384615</v>
      </c>
    </row>
    <row r="29014" spans="1:1" x14ac:dyDescent="0.3">
      <c r="A29014">
        <v>2</v>
      </c>
    </row>
    <row r="29015" spans="1:1" x14ac:dyDescent="0.3">
      <c r="A29015">
        <v>2</v>
      </c>
    </row>
    <row r="29016" spans="1:1" x14ac:dyDescent="0.3">
      <c r="A29016">
        <v>2</v>
      </c>
    </row>
    <row r="29017" spans="1:1" x14ac:dyDescent="0.3">
      <c r="A29017">
        <v>2</v>
      </c>
    </row>
    <row r="29018" spans="1:1" x14ac:dyDescent="0.3">
      <c r="A29018">
        <v>1.9615384615384615</v>
      </c>
    </row>
    <row r="29019" spans="1:1" x14ac:dyDescent="0.3">
      <c r="A29019">
        <v>1.9230769230769231</v>
      </c>
    </row>
    <row r="29020" spans="1:1" x14ac:dyDescent="0.3">
      <c r="A29020">
        <v>1.8846153846153846</v>
      </c>
    </row>
    <row r="29021" spans="1:1" x14ac:dyDescent="0.3">
      <c r="A29021">
        <v>1.8461538461538463</v>
      </c>
    </row>
    <row r="29022" spans="1:1" x14ac:dyDescent="0.3">
      <c r="A29022">
        <v>1.8461538461538463</v>
      </c>
    </row>
    <row r="29023" spans="1:1" x14ac:dyDescent="0.3">
      <c r="A29023">
        <v>1.8461538461538463</v>
      </c>
    </row>
    <row r="29024" spans="1:1" x14ac:dyDescent="0.3">
      <c r="A29024">
        <v>1.8461538461538463</v>
      </c>
    </row>
    <row r="29025" spans="1:1" x14ac:dyDescent="0.3">
      <c r="A29025">
        <v>1.8461538461538463</v>
      </c>
    </row>
    <row r="29026" spans="1:1" x14ac:dyDescent="0.3">
      <c r="A29026">
        <v>1.8461538461538463</v>
      </c>
    </row>
    <row r="29027" spans="1:1" x14ac:dyDescent="0.3">
      <c r="A29027">
        <v>1.8461538461538463</v>
      </c>
    </row>
    <row r="29028" spans="1:1" x14ac:dyDescent="0.3">
      <c r="A29028">
        <v>1.8461538461538463</v>
      </c>
    </row>
    <row r="29029" spans="1:1" x14ac:dyDescent="0.3">
      <c r="A29029">
        <v>1.8461538461538463</v>
      </c>
    </row>
    <row r="29030" spans="1:1" x14ac:dyDescent="0.3">
      <c r="A29030">
        <v>1.8461538461538463</v>
      </c>
    </row>
    <row r="29031" spans="1:1" x14ac:dyDescent="0.3">
      <c r="A29031">
        <v>1.8461538461538463</v>
      </c>
    </row>
    <row r="29032" spans="1:1" x14ac:dyDescent="0.3">
      <c r="A29032">
        <v>1.8461538461538463</v>
      </c>
    </row>
    <row r="29033" spans="1:1" x14ac:dyDescent="0.3">
      <c r="A29033">
        <v>1.8461538461538463</v>
      </c>
    </row>
    <row r="29034" spans="1:1" x14ac:dyDescent="0.3">
      <c r="A29034">
        <v>1.8461538461538463</v>
      </c>
    </row>
    <row r="29035" spans="1:1" x14ac:dyDescent="0.3">
      <c r="A29035">
        <v>1.8461538461538463</v>
      </c>
    </row>
    <row r="29036" spans="1:1" x14ac:dyDescent="0.3">
      <c r="A29036">
        <v>1.8461538461538463</v>
      </c>
    </row>
    <row r="29037" spans="1:1" x14ac:dyDescent="0.3">
      <c r="A29037">
        <v>1.8461538461538463</v>
      </c>
    </row>
    <row r="29038" spans="1:1" x14ac:dyDescent="0.3">
      <c r="A29038">
        <v>1.8461538461538463</v>
      </c>
    </row>
    <row r="29039" spans="1:1" x14ac:dyDescent="0.3">
      <c r="A29039">
        <v>1.8461538461538463</v>
      </c>
    </row>
    <row r="29040" spans="1:1" x14ac:dyDescent="0.3">
      <c r="A29040">
        <v>1.8461538461538463</v>
      </c>
    </row>
    <row r="29041" spans="1:1" x14ac:dyDescent="0.3">
      <c r="A29041">
        <v>1.8461538461538463</v>
      </c>
    </row>
    <row r="29042" spans="1:1" x14ac:dyDescent="0.3">
      <c r="A29042">
        <v>1.8461538461538463</v>
      </c>
    </row>
    <row r="29043" spans="1:1" x14ac:dyDescent="0.3">
      <c r="A29043">
        <v>1.8846153846153846</v>
      </c>
    </row>
    <row r="29044" spans="1:1" x14ac:dyDescent="0.3">
      <c r="A29044">
        <v>1.9615384615384615</v>
      </c>
    </row>
    <row r="29045" spans="1:1" x14ac:dyDescent="0.3">
      <c r="A29045">
        <v>2.0384615384615383</v>
      </c>
    </row>
    <row r="29046" spans="1:1" x14ac:dyDescent="0.3">
      <c r="A29046">
        <v>2.1153846153846154</v>
      </c>
    </row>
    <row r="29047" spans="1:1" x14ac:dyDescent="0.3">
      <c r="A29047">
        <v>2.1923076923076925</v>
      </c>
    </row>
    <row r="29048" spans="1:1" x14ac:dyDescent="0.3">
      <c r="A29048">
        <v>2.2307692307692308</v>
      </c>
    </row>
    <row r="29049" spans="1:1" x14ac:dyDescent="0.3">
      <c r="A29049">
        <v>2.2692307692307692</v>
      </c>
    </row>
    <row r="29050" spans="1:1" x14ac:dyDescent="0.3">
      <c r="A29050">
        <v>2.3076923076923075</v>
      </c>
    </row>
    <row r="29051" spans="1:1" x14ac:dyDescent="0.3">
      <c r="A29051">
        <v>2.3461538461538463</v>
      </c>
    </row>
    <row r="29052" spans="1:1" x14ac:dyDescent="0.3">
      <c r="A29052">
        <v>2.3846153846153846</v>
      </c>
    </row>
    <row r="29053" spans="1:1" x14ac:dyDescent="0.3">
      <c r="A29053">
        <v>2.4230769230769229</v>
      </c>
    </row>
    <row r="29054" spans="1:1" x14ac:dyDescent="0.3">
      <c r="A29054">
        <v>2.4615384615384617</v>
      </c>
    </row>
    <row r="29055" spans="1:1" x14ac:dyDescent="0.3">
      <c r="A29055">
        <v>2.5</v>
      </c>
    </row>
    <row r="29056" spans="1:1" x14ac:dyDescent="0.3">
      <c r="A29056">
        <v>2.5384615384615383</v>
      </c>
    </row>
    <row r="29057" spans="1:1" x14ac:dyDescent="0.3">
      <c r="A29057">
        <v>2.5769230769230771</v>
      </c>
    </row>
    <row r="29058" spans="1:1" x14ac:dyDescent="0.3">
      <c r="A29058">
        <v>2.6153846153846154</v>
      </c>
    </row>
    <row r="29059" spans="1:1" x14ac:dyDescent="0.3">
      <c r="A29059">
        <v>2.6538461538461537</v>
      </c>
    </row>
    <row r="29060" spans="1:1" x14ac:dyDescent="0.3">
      <c r="A29060">
        <v>2.6923076923076925</v>
      </c>
    </row>
    <row r="29061" spans="1:1" x14ac:dyDescent="0.3">
      <c r="A29061">
        <v>2.7307692307692308</v>
      </c>
    </row>
    <row r="29062" spans="1:1" x14ac:dyDescent="0.3">
      <c r="A29062">
        <v>2.7692307692307692</v>
      </c>
    </row>
    <row r="29063" spans="1:1" x14ac:dyDescent="0.3">
      <c r="A29063">
        <v>2.8076923076923075</v>
      </c>
    </row>
    <row r="29064" spans="1:1" x14ac:dyDescent="0.3">
      <c r="A29064">
        <v>2.8461538461538463</v>
      </c>
    </row>
    <row r="29065" spans="1:1" x14ac:dyDescent="0.3">
      <c r="A29065">
        <v>2.8846153846153846</v>
      </c>
    </row>
    <row r="29066" spans="1:1" x14ac:dyDescent="0.3">
      <c r="A29066">
        <v>2.9230769230769229</v>
      </c>
    </row>
    <row r="29067" spans="1:1" x14ac:dyDescent="0.3">
      <c r="A29067">
        <v>2.9615384615384617</v>
      </c>
    </row>
    <row r="29068" spans="1:1" x14ac:dyDescent="0.3">
      <c r="A29068">
        <v>3</v>
      </c>
    </row>
    <row r="29069" spans="1:1" x14ac:dyDescent="0.3">
      <c r="A29069">
        <v>3</v>
      </c>
    </row>
    <row r="29070" spans="1:1" x14ac:dyDescent="0.3">
      <c r="A29070">
        <v>3</v>
      </c>
    </row>
    <row r="29071" spans="1:1" x14ac:dyDescent="0.3">
      <c r="A29071">
        <v>3</v>
      </c>
    </row>
    <row r="29072" spans="1:1" x14ac:dyDescent="0.3">
      <c r="A29072">
        <v>3</v>
      </c>
    </row>
    <row r="29073" spans="1:1" x14ac:dyDescent="0.3">
      <c r="A29073">
        <v>3</v>
      </c>
    </row>
    <row r="29074" spans="1:1" x14ac:dyDescent="0.3">
      <c r="A29074">
        <v>3</v>
      </c>
    </row>
    <row r="29075" spans="1:1" x14ac:dyDescent="0.3">
      <c r="A29075">
        <v>3</v>
      </c>
    </row>
    <row r="29076" spans="1:1" x14ac:dyDescent="0.3">
      <c r="A29076">
        <v>3</v>
      </c>
    </row>
    <row r="29077" spans="1:1" x14ac:dyDescent="0.3">
      <c r="A29077">
        <v>3</v>
      </c>
    </row>
    <row r="29078" spans="1:1" x14ac:dyDescent="0.3">
      <c r="A29078">
        <v>3</v>
      </c>
    </row>
    <row r="29079" spans="1:1" x14ac:dyDescent="0.3">
      <c r="A29079">
        <v>3</v>
      </c>
    </row>
    <row r="29080" spans="1:1" x14ac:dyDescent="0.3">
      <c r="A29080">
        <v>3</v>
      </c>
    </row>
    <row r="29081" spans="1:1" x14ac:dyDescent="0.3">
      <c r="A29081">
        <v>3</v>
      </c>
    </row>
    <row r="29082" spans="1:1" x14ac:dyDescent="0.3">
      <c r="A29082">
        <v>3</v>
      </c>
    </row>
    <row r="29083" spans="1:1" x14ac:dyDescent="0.3">
      <c r="A29083">
        <v>3</v>
      </c>
    </row>
    <row r="29084" spans="1:1" x14ac:dyDescent="0.3">
      <c r="A29084">
        <v>3</v>
      </c>
    </row>
    <row r="29085" spans="1:1" x14ac:dyDescent="0.3">
      <c r="A29085">
        <v>3</v>
      </c>
    </row>
    <row r="29086" spans="1:1" x14ac:dyDescent="0.3">
      <c r="A29086">
        <v>3</v>
      </c>
    </row>
    <row r="29087" spans="1:1" x14ac:dyDescent="0.3">
      <c r="A29087">
        <v>3</v>
      </c>
    </row>
    <row r="29088" spans="1:1" x14ac:dyDescent="0.3">
      <c r="A29088">
        <v>2.9615384615384617</v>
      </c>
    </row>
    <row r="29089" spans="1:1" x14ac:dyDescent="0.3">
      <c r="A29089">
        <v>2.9230769230769229</v>
      </c>
    </row>
    <row r="29090" spans="1:1" x14ac:dyDescent="0.3">
      <c r="A29090">
        <v>2.8846153846153846</v>
      </c>
    </row>
    <row r="29091" spans="1:1" x14ac:dyDescent="0.3">
      <c r="A29091">
        <v>2.8461538461538463</v>
      </c>
    </row>
    <row r="29092" spans="1:1" x14ac:dyDescent="0.3">
      <c r="A29092">
        <v>2.8076923076923075</v>
      </c>
    </row>
    <row r="29093" spans="1:1" x14ac:dyDescent="0.3">
      <c r="A29093">
        <v>2.7692307692307692</v>
      </c>
    </row>
    <row r="29094" spans="1:1" x14ac:dyDescent="0.3">
      <c r="A29094">
        <v>2.7307692307692308</v>
      </c>
    </row>
    <row r="29095" spans="1:1" x14ac:dyDescent="0.3">
      <c r="A29095">
        <v>2.6923076923076925</v>
      </c>
    </row>
    <row r="29096" spans="1:1" x14ac:dyDescent="0.3">
      <c r="A29096">
        <v>2.6538461538461537</v>
      </c>
    </row>
    <row r="29097" spans="1:1" x14ac:dyDescent="0.3">
      <c r="A29097">
        <v>2.6153846153846154</v>
      </c>
    </row>
    <row r="29098" spans="1:1" x14ac:dyDescent="0.3">
      <c r="A29098">
        <v>2.5769230769230771</v>
      </c>
    </row>
    <row r="29099" spans="1:1" x14ac:dyDescent="0.3">
      <c r="A29099">
        <v>2.5384615384615383</v>
      </c>
    </row>
    <row r="29100" spans="1:1" x14ac:dyDescent="0.3">
      <c r="A29100">
        <v>2.5</v>
      </c>
    </row>
    <row r="29101" spans="1:1" x14ac:dyDescent="0.3">
      <c r="A29101">
        <v>2.4615384615384617</v>
      </c>
    </row>
    <row r="29102" spans="1:1" x14ac:dyDescent="0.3">
      <c r="A29102">
        <v>2.4230769230769229</v>
      </c>
    </row>
    <row r="29103" spans="1:1" x14ac:dyDescent="0.3">
      <c r="A29103">
        <v>2.3846153846153846</v>
      </c>
    </row>
    <row r="29104" spans="1:1" x14ac:dyDescent="0.3">
      <c r="A29104">
        <v>2.3461538461538463</v>
      </c>
    </row>
    <row r="29105" spans="1:1" x14ac:dyDescent="0.3">
      <c r="A29105">
        <v>2.3076923076923075</v>
      </c>
    </row>
    <row r="29106" spans="1:1" x14ac:dyDescent="0.3">
      <c r="A29106">
        <v>2.2692307692307692</v>
      </c>
    </row>
    <row r="29107" spans="1:1" x14ac:dyDescent="0.3">
      <c r="A29107">
        <v>2.2307692307692308</v>
      </c>
    </row>
    <row r="29108" spans="1:1" x14ac:dyDescent="0.3">
      <c r="A29108">
        <v>2.1923076923076925</v>
      </c>
    </row>
    <row r="29109" spans="1:1" x14ac:dyDescent="0.3">
      <c r="A29109">
        <v>2.1538461538461537</v>
      </c>
    </row>
    <row r="29110" spans="1:1" x14ac:dyDescent="0.3">
      <c r="A29110">
        <v>2.1153846153846154</v>
      </c>
    </row>
    <row r="29111" spans="1:1" x14ac:dyDescent="0.3">
      <c r="A29111">
        <v>2.0769230769230771</v>
      </c>
    </row>
    <row r="29112" spans="1:1" x14ac:dyDescent="0.3">
      <c r="A29112">
        <v>2.0384615384615383</v>
      </c>
    </row>
    <row r="29113" spans="1:1" x14ac:dyDescent="0.3">
      <c r="A29113">
        <v>2</v>
      </c>
    </row>
    <row r="29114" spans="1:1" x14ac:dyDescent="0.3">
      <c r="A29114">
        <v>2</v>
      </c>
    </row>
    <row r="29115" spans="1:1" x14ac:dyDescent="0.3">
      <c r="A29115">
        <v>2</v>
      </c>
    </row>
    <row r="29116" spans="1:1" x14ac:dyDescent="0.3">
      <c r="A29116">
        <v>2</v>
      </c>
    </row>
    <row r="29117" spans="1:1" x14ac:dyDescent="0.3">
      <c r="A29117">
        <v>2</v>
      </c>
    </row>
    <row r="29118" spans="1:1" x14ac:dyDescent="0.3">
      <c r="A29118">
        <v>2</v>
      </c>
    </row>
    <row r="29119" spans="1:1" x14ac:dyDescent="0.3">
      <c r="A29119">
        <v>2</v>
      </c>
    </row>
    <row r="29120" spans="1:1" x14ac:dyDescent="0.3">
      <c r="A29120">
        <v>2</v>
      </c>
    </row>
    <row r="29121" spans="1:1" x14ac:dyDescent="0.3">
      <c r="A29121">
        <v>2</v>
      </c>
    </row>
    <row r="29122" spans="1:1" x14ac:dyDescent="0.3">
      <c r="A29122">
        <v>2</v>
      </c>
    </row>
    <row r="29123" spans="1:1" x14ac:dyDescent="0.3">
      <c r="A29123">
        <v>2</v>
      </c>
    </row>
    <row r="29124" spans="1:1" x14ac:dyDescent="0.3">
      <c r="A29124">
        <v>2</v>
      </c>
    </row>
    <row r="29125" spans="1:1" x14ac:dyDescent="0.3">
      <c r="A29125">
        <v>2</v>
      </c>
    </row>
    <row r="29126" spans="1:1" x14ac:dyDescent="0.3">
      <c r="A29126">
        <v>2</v>
      </c>
    </row>
    <row r="29127" spans="1:1" x14ac:dyDescent="0.3">
      <c r="A29127">
        <v>2</v>
      </c>
    </row>
    <row r="29128" spans="1:1" x14ac:dyDescent="0.3">
      <c r="A29128">
        <v>2</v>
      </c>
    </row>
    <row r="29129" spans="1:1" x14ac:dyDescent="0.3">
      <c r="A29129">
        <v>2</v>
      </c>
    </row>
    <row r="29130" spans="1:1" x14ac:dyDescent="0.3">
      <c r="A29130">
        <v>2</v>
      </c>
    </row>
    <row r="29131" spans="1:1" x14ac:dyDescent="0.3">
      <c r="A29131">
        <v>2</v>
      </c>
    </row>
    <row r="29132" spans="1:1" x14ac:dyDescent="0.3">
      <c r="A29132">
        <v>2</v>
      </c>
    </row>
    <row r="29133" spans="1:1" x14ac:dyDescent="0.3">
      <c r="A29133">
        <v>2</v>
      </c>
    </row>
    <row r="29134" spans="1:1" x14ac:dyDescent="0.3">
      <c r="A29134">
        <v>2</v>
      </c>
    </row>
    <row r="29135" spans="1:1" x14ac:dyDescent="0.3">
      <c r="A29135">
        <v>2</v>
      </c>
    </row>
    <row r="29136" spans="1:1" x14ac:dyDescent="0.3">
      <c r="A29136">
        <v>2</v>
      </c>
    </row>
    <row r="29137" spans="1:1" x14ac:dyDescent="0.3">
      <c r="A29137">
        <v>2.0769230769230771</v>
      </c>
    </row>
    <row r="29138" spans="1:1" x14ac:dyDescent="0.3">
      <c r="A29138">
        <v>2.1923076923076925</v>
      </c>
    </row>
    <row r="29139" spans="1:1" x14ac:dyDescent="0.3">
      <c r="A29139">
        <v>2.3076923076923075</v>
      </c>
    </row>
    <row r="29140" spans="1:1" x14ac:dyDescent="0.3">
      <c r="A29140">
        <v>2.4230769230769229</v>
      </c>
    </row>
    <row r="29141" spans="1:1" x14ac:dyDescent="0.3">
      <c r="A29141">
        <v>2.5384615384615383</v>
      </c>
    </row>
    <row r="29142" spans="1:1" x14ac:dyDescent="0.3">
      <c r="A29142">
        <v>2.6538461538461537</v>
      </c>
    </row>
    <row r="29143" spans="1:1" x14ac:dyDescent="0.3">
      <c r="A29143">
        <v>2.7692307692307692</v>
      </c>
    </row>
    <row r="29144" spans="1:1" x14ac:dyDescent="0.3">
      <c r="A29144">
        <v>2.8846153846153846</v>
      </c>
    </row>
    <row r="29145" spans="1:1" x14ac:dyDescent="0.3">
      <c r="A29145">
        <v>3</v>
      </c>
    </row>
    <row r="29146" spans="1:1" x14ac:dyDescent="0.3">
      <c r="A29146">
        <v>3.1153846153846154</v>
      </c>
    </row>
    <row r="29147" spans="1:1" x14ac:dyDescent="0.3">
      <c r="A29147">
        <v>3.2307692307692308</v>
      </c>
    </row>
    <row r="29148" spans="1:1" x14ac:dyDescent="0.3">
      <c r="A29148">
        <v>3.3461538461538463</v>
      </c>
    </row>
    <row r="29149" spans="1:1" x14ac:dyDescent="0.3">
      <c r="A29149">
        <v>3.4615384615384617</v>
      </c>
    </row>
    <row r="29150" spans="1:1" x14ac:dyDescent="0.3">
      <c r="A29150">
        <v>3.5769230769230771</v>
      </c>
    </row>
    <row r="29151" spans="1:1" x14ac:dyDescent="0.3">
      <c r="A29151">
        <v>3.6923076923076925</v>
      </c>
    </row>
    <row r="29152" spans="1:1" x14ac:dyDescent="0.3">
      <c r="A29152">
        <v>3.8076923076923075</v>
      </c>
    </row>
    <row r="29153" spans="1:1" x14ac:dyDescent="0.3">
      <c r="A29153">
        <v>3.9230769230769229</v>
      </c>
    </row>
    <row r="29154" spans="1:1" x14ac:dyDescent="0.3">
      <c r="A29154">
        <v>4.0384615384615383</v>
      </c>
    </row>
    <row r="29155" spans="1:1" x14ac:dyDescent="0.3">
      <c r="A29155">
        <v>4.1538461538461542</v>
      </c>
    </row>
    <row r="29156" spans="1:1" x14ac:dyDescent="0.3">
      <c r="A29156">
        <v>4.2692307692307692</v>
      </c>
    </row>
    <row r="29157" spans="1:1" x14ac:dyDescent="0.3">
      <c r="A29157">
        <v>4.384615384615385</v>
      </c>
    </row>
    <row r="29158" spans="1:1" x14ac:dyDescent="0.3">
      <c r="A29158">
        <v>4.5</v>
      </c>
    </row>
    <row r="29159" spans="1:1" x14ac:dyDescent="0.3">
      <c r="A29159">
        <v>4.615384615384615</v>
      </c>
    </row>
    <row r="29160" spans="1:1" x14ac:dyDescent="0.3">
      <c r="A29160">
        <v>4.7307692307692308</v>
      </c>
    </row>
    <row r="29161" spans="1:1" x14ac:dyDescent="0.3">
      <c r="A29161">
        <v>4.7307692307692308</v>
      </c>
    </row>
    <row r="29162" spans="1:1" x14ac:dyDescent="0.3">
      <c r="A29162">
        <v>4.7307692307692308</v>
      </c>
    </row>
    <row r="29163" spans="1:1" x14ac:dyDescent="0.3">
      <c r="A29163">
        <v>4.6538461538461542</v>
      </c>
    </row>
    <row r="29164" spans="1:1" x14ac:dyDescent="0.3">
      <c r="A29164">
        <v>4.5384615384615383</v>
      </c>
    </row>
    <row r="29165" spans="1:1" x14ac:dyDescent="0.3">
      <c r="A29165">
        <v>4.4230769230769234</v>
      </c>
    </row>
    <row r="29166" spans="1:1" x14ac:dyDescent="0.3">
      <c r="A29166">
        <v>4.3076923076923075</v>
      </c>
    </row>
    <row r="29167" spans="1:1" x14ac:dyDescent="0.3">
      <c r="A29167">
        <v>4.1923076923076925</v>
      </c>
    </row>
    <row r="29168" spans="1:1" x14ac:dyDescent="0.3">
      <c r="A29168">
        <v>4.0769230769230766</v>
      </c>
    </row>
    <row r="29169" spans="1:1" x14ac:dyDescent="0.3">
      <c r="A29169">
        <v>3.9615384615384617</v>
      </c>
    </row>
    <row r="29170" spans="1:1" x14ac:dyDescent="0.3">
      <c r="A29170">
        <v>3.8461538461538463</v>
      </c>
    </row>
    <row r="29171" spans="1:1" x14ac:dyDescent="0.3">
      <c r="A29171">
        <v>3.7307692307692308</v>
      </c>
    </row>
    <row r="29172" spans="1:1" x14ac:dyDescent="0.3">
      <c r="A29172">
        <v>3.6153846153846154</v>
      </c>
    </row>
    <row r="29173" spans="1:1" x14ac:dyDescent="0.3">
      <c r="A29173">
        <v>3.5</v>
      </c>
    </row>
    <row r="29174" spans="1:1" x14ac:dyDescent="0.3">
      <c r="A29174">
        <v>3.3846153846153846</v>
      </c>
    </row>
    <row r="29175" spans="1:1" x14ac:dyDescent="0.3">
      <c r="A29175">
        <v>3.2692307692307692</v>
      </c>
    </row>
    <row r="29176" spans="1:1" x14ac:dyDescent="0.3">
      <c r="A29176">
        <v>3.1153846153846154</v>
      </c>
    </row>
    <row r="29177" spans="1:1" x14ac:dyDescent="0.3">
      <c r="A29177">
        <v>3</v>
      </c>
    </row>
    <row r="29178" spans="1:1" x14ac:dyDescent="0.3">
      <c r="A29178">
        <v>2.8846153846153846</v>
      </c>
    </row>
    <row r="29179" spans="1:1" x14ac:dyDescent="0.3">
      <c r="A29179">
        <v>2.7692307692307692</v>
      </c>
    </row>
    <row r="29180" spans="1:1" x14ac:dyDescent="0.3">
      <c r="A29180">
        <v>2.6538461538461537</v>
      </c>
    </row>
    <row r="29181" spans="1:1" x14ac:dyDescent="0.3">
      <c r="A29181">
        <v>2.5384615384615383</v>
      </c>
    </row>
    <row r="29182" spans="1:1" x14ac:dyDescent="0.3">
      <c r="A29182">
        <v>2.4230769230769229</v>
      </c>
    </row>
    <row r="29183" spans="1:1" x14ac:dyDescent="0.3">
      <c r="A29183">
        <v>2.3076923076923075</v>
      </c>
    </row>
    <row r="29184" spans="1:1" x14ac:dyDescent="0.3">
      <c r="A29184">
        <v>2.1923076923076925</v>
      </c>
    </row>
    <row r="29185" spans="1:1" x14ac:dyDescent="0.3">
      <c r="A29185">
        <v>2.1153846153846154</v>
      </c>
    </row>
    <row r="29186" spans="1:1" x14ac:dyDescent="0.3">
      <c r="A29186">
        <v>2.0384615384615383</v>
      </c>
    </row>
    <row r="29187" spans="1:1" x14ac:dyDescent="0.3">
      <c r="A29187">
        <v>2.0769230769230771</v>
      </c>
    </row>
    <row r="29188" spans="1:1" x14ac:dyDescent="0.3">
      <c r="A29188">
        <v>2.1153846153846154</v>
      </c>
    </row>
    <row r="29189" spans="1:1" x14ac:dyDescent="0.3">
      <c r="A29189">
        <v>2.1538461538461537</v>
      </c>
    </row>
    <row r="29190" spans="1:1" x14ac:dyDescent="0.3">
      <c r="A29190">
        <v>2.1923076923076925</v>
      </c>
    </row>
    <row r="29191" spans="1:1" x14ac:dyDescent="0.3">
      <c r="A29191">
        <v>2.2307692307692308</v>
      </c>
    </row>
    <row r="29192" spans="1:1" x14ac:dyDescent="0.3">
      <c r="A29192">
        <v>2.2692307692307692</v>
      </c>
    </row>
    <row r="29193" spans="1:1" x14ac:dyDescent="0.3">
      <c r="A29193">
        <v>2.3076923076923075</v>
      </c>
    </row>
    <row r="29194" spans="1:1" x14ac:dyDescent="0.3">
      <c r="A29194">
        <v>2.3461538461538463</v>
      </c>
    </row>
    <row r="29195" spans="1:1" x14ac:dyDescent="0.3">
      <c r="A29195">
        <v>2.3846153846153846</v>
      </c>
    </row>
    <row r="29196" spans="1:1" x14ac:dyDescent="0.3">
      <c r="A29196">
        <v>2.4230769230769229</v>
      </c>
    </row>
    <row r="29197" spans="1:1" x14ac:dyDescent="0.3">
      <c r="A29197">
        <v>2.4615384615384617</v>
      </c>
    </row>
    <row r="29198" spans="1:1" x14ac:dyDescent="0.3">
      <c r="A29198">
        <v>2.5</v>
      </c>
    </row>
    <row r="29199" spans="1:1" x14ac:dyDescent="0.3">
      <c r="A29199">
        <v>2.5384615384615383</v>
      </c>
    </row>
    <row r="29200" spans="1:1" x14ac:dyDescent="0.3">
      <c r="A29200">
        <v>2.5769230769230771</v>
      </c>
    </row>
    <row r="29201" spans="1:1" x14ac:dyDescent="0.3">
      <c r="A29201">
        <v>2.6153846153846154</v>
      </c>
    </row>
    <row r="29202" spans="1:1" x14ac:dyDescent="0.3">
      <c r="A29202">
        <v>2.6923076923076925</v>
      </c>
    </row>
    <row r="29203" spans="1:1" x14ac:dyDescent="0.3">
      <c r="A29203">
        <v>2.7307692307692308</v>
      </c>
    </row>
    <row r="29204" spans="1:1" x14ac:dyDescent="0.3">
      <c r="A29204">
        <v>2.7692307692307692</v>
      </c>
    </row>
    <row r="29205" spans="1:1" x14ac:dyDescent="0.3">
      <c r="A29205">
        <v>2.8076923076923075</v>
      </c>
    </row>
    <row r="29206" spans="1:1" x14ac:dyDescent="0.3">
      <c r="A29206">
        <v>2.8076923076923075</v>
      </c>
    </row>
    <row r="29207" spans="1:1" x14ac:dyDescent="0.3">
      <c r="A29207">
        <v>2.8076923076923075</v>
      </c>
    </row>
    <row r="29208" spans="1:1" x14ac:dyDescent="0.3">
      <c r="A29208">
        <v>2.8076923076923075</v>
      </c>
    </row>
    <row r="29209" spans="1:1" x14ac:dyDescent="0.3">
      <c r="A29209">
        <v>2.8076923076923075</v>
      </c>
    </row>
    <row r="29210" spans="1:1" x14ac:dyDescent="0.3">
      <c r="A29210">
        <v>2.8076923076923075</v>
      </c>
    </row>
    <row r="29211" spans="1:1" x14ac:dyDescent="0.3">
      <c r="A29211">
        <v>2.7692307692307692</v>
      </c>
    </row>
    <row r="29212" spans="1:1" x14ac:dyDescent="0.3">
      <c r="A29212">
        <v>2.7307692307692308</v>
      </c>
    </row>
    <row r="29213" spans="1:1" x14ac:dyDescent="0.3">
      <c r="A29213">
        <v>2.6923076923076925</v>
      </c>
    </row>
    <row r="29214" spans="1:1" x14ac:dyDescent="0.3">
      <c r="A29214">
        <v>2.6538461538461537</v>
      </c>
    </row>
    <row r="29215" spans="1:1" x14ac:dyDescent="0.3">
      <c r="A29215">
        <v>2.6153846153846154</v>
      </c>
    </row>
    <row r="29216" spans="1:1" x14ac:dyDescent="0.3">
      <c r="A29216">
        <v>2.5769230769230771</v>
      </c>
    </row>
    <row r="29217" spans="1:1" x14ac:dyDescent="0.3">
      <c r="A29217">
        <v>2.5384615384615383</v>
      </c>
    </row>
    <row r="29218" spans="1:1" x14ac:dyDescent="0.3">
      <c r="A29218">
        <v>2.5</v>
      </c>
    </row>
    <row r="29219" spans="1:1" x14ac:dyDescent="0.3">
      <c r="A29219">
        <v>2.4615384615384617</v>
      </c>
    </row>
    <row r="29220" spans="1:1" x14ac:dyDescent="0.3">
      <c r="A29220">
        <v>2.4230769230769229</v>
      </c>
    </row>
    <row r="29221" spans="1:1" x14ac:dyDescent="0.3">
      <c r="A29221">
        <v>2.3846153846153846</v>
      </c>
    </row>
    <row r="29222" spans="1:1" x14ac:dyDescent="0.3">
      <c r="A29222">
        <v>2.3461538461538463</v>
      </c>
    </row>
    <row r="29223" spans="1:1" x14ac:dyDescent="0.3">
      <c r="A29223">
        <v>2.3076923076923075</v>
      </c>
    </row>
    <row r="29224" spans="1:1" x14ac:dyDescent="0.3">
      <c r="A29224">
        <v>2.2692307692307692</v>
      </c>
    </row>
    <row r="29225" spans="1:1" x14ac:dyDescent="0.3">
      <c r="A29225">
        <v>2.2307692307692308</v>
      </c>
    </row>
    <row r="29226" spans="1:1" x14ac:dyDescent="0.3">
      <c r="A29226">
        <v>2.1923076923076925</v>
      </c>
    </row>
    <row r="29227" spans="1:1" x14ac:dyDescent="0.3">
      <c r="A29227">
        <v>2.1538461538461537</v>
      </c>
    </row>
    <row r="29228" spans="1:1" x14ac:dyDescent="0.3">
      <c r="A29228">
        <v>2.1153846153846154</v>
      </c>
    </row>
    <row r="29229" spans="1:1" x14ac:dyDescent="0.3">
      <c r="A29229">
        <v>2.0769230769230771</v>
      </c>
    </row>
    <row r="29230" spans="1:1" x14ac:dyDescent="0.3">
      <c r="A29230">
        <v>2.0384615384615383</v>
      </c>
    </row>
    <row r="29231" spans="1:1" x14ac:dyDescent="0.3">
      <c r="A29231">
        <v>2</v>
      </c>
    </row>
    <row r="29232" spans="1:1" x14ac:dyDescent="0.3">
      <c r="A29232">
        <v>2</v>
      </c>
    </row>
    <row r="29233" spans="1:1" x14ac:dyDescent="0.3">
      <c r="A29233">
        <v>2</v>
      </c>
    </row>
    <row r="29234" spans="1:1" x14ac:dyDescent="0.3">
      <c r="A29234">
        <v>1.9615384615384615</v>
      </c>
    </row>
    <row r="29235" spans="1:1" x14ac:dyDescent="0.3">
      <c r="A29235">
        <v>1.9230769230769231</v>
      </c>
    </row>
    <row r="29236" spans="1:1" x14ac:dyDescent="0.3">
      <c r="A29236">
        <v>1.8846153846153846</v>
      </c>
    </row>
    <row r="29237" spans="1:1" x14ac:dyDescent="0.3">
      <c r="A29237">
        <v>1.8461538461538463</v>
      </c>
    </row>
    <row r="29238" spans="1:1" x14ac:dyDescent="0.3">
      <c r="A29238">
        <v>1.8076923076923077</v>
      </c>
    </row>
    <row r="29239" spans="1:1" x14ac:dyDescent="0.3">
      <c r="A29239">
        <v>1.7692307692307692</v>
      </c>
    </row>
    <row r="29240" spans="1:1" x14ac:dyDescent="0.3">
      <c r="A29240">
        <v>1.7307692307692308</v>
      </c>
    </row>
    <row r="29241" spans="1:1" x14ac:dyDescent="0.3">
      <c r="A29241">
        <v>1.6923076923076923</v>
      </c>
    </row>
    <row r="29242" spans="1:1" x14ac:dyDescent="0.3">
      <c r="A29242">
        <v>1.6538461538461537</v>
      </c>
    </row>
    <row r="29243" spans="1:1" x14ac:dyDescent="0.3">
      <c r="A29243">
        <v>1.6153846153846154</v>
      </c>
    </row>
    <row r="29244" spans="1:1" x14ac:dyDescent="0.3">
      <c r="A29244">
        <v>1.5769230769230769</v>
      </c>
    </row>
    <row r="29245" spans="1:1" x14ac:dyDescent="0.3">
      <c r="A29245">
        <v>1.5384615384615385</v>
      </c>
    </row>
    <row r="29246" spans="1:1" x14ac:dyDescent="0.3">
      <c r="A29246">
        <v>1.5</v>
      </c>
    </row>
    <row r="29247" spans="1:1" x14ac:dyDescent="0.3">
      <c r="A29247">
        <v>1.4615384615384615</v>
      </c>
    </row>
    <row r="29248" spans="1:1" x14ac:dyDescent="0.3">
      <c r="A29248">
        <v>1.4230769230769231</v>
      </c>
    </row>
    <row r="29249" spans="1:1" x14ac:dyDescent="0.3">
      <c r="A29249">
        <v>1.3846153846153846</v>
      </c>
    </row>
    <row r="29250" spans="1:1" x14ac:dyDescent="0.3">
      <c r="A29250">
        <v>1.3461538461538463</v>
      </c>
    </row>
    <row r="29251" spans="1:1" x14ac:dyDescent="0.3">
      <c r="A29251">
        <v>1.3076923076923077</v>
      </c>
    </row>
    <row r="29252" spans="1:1" x14ac:dyDescent="0.3">
      <c r="A29252">
        <v>1.2692307692307692</v>
      </c>
    </row>
    <row r="29253" spans="1:1" x14ac:dyDescent="0.3">
      <c r="A29253">
        <v>1.2307692307692308</v>
      </c>
    </row>
    <row r="29254" spans="1:1" x14ac:dyDescent="0.3">
      <c r="A29254">
        <v>1.1923076923076923</v>
      </c>
    </row>
    <row r="29255" spans="1:1" x14ac:dyDescent="0.3">
      <c r="A29255">
        <v>1.1923076923076923</v>
      </c>
    </row>
    <row r="29256" spans="1:1" x14ac:dyDescent="0.3">
      <c r="A29256">
        <v>1.1923076923076923</v>
      </c>
    </row>
    <row r="29257" spans="1:1" x14ac:dyDescent="0.3">
      <c r="A29257">
        <v>1.1923076923076923</v>
      </c>
    </row>
    <row r="29258" spans="1:1" x14ac:dyDescent="0.3">
      <c r="A29258">
        <v>1.1923076923076923</v>
      </c>
    </row>
    <row r="29259" spans="1:1" x14ac:dyDescent="0.3">
      <c r="A29259">
        <v>1.1923076923076923</v>
      </c>
    </row>
    <row r="29260" spans="1:1" x14ac:dyDescent="0.3">
      <c r="A29260">
        <v>1.2692307692307692</v>
      </c>
    </row>
    <row r="29261" spans="1:1" x14ac:dyDescent="0.3">
      <c r="A29261">
        <v>1.3461538461538463</v>
      </c>
    </row>
    <row r="29262" spans="1:1" x14ac:dyDescent="0.3">
      <c r="A29262">
        <v>1.4230769230769231</v>
      </c>
    </row>
    <row r="29263" spans="1:1" x14ac:dyDescent="0.3">
      <c r="A29263">
        <v>1.5</v>
      </c>
    </row>
    <row r="29264" spans="1:1" x14ac:dyDescent="0.3">
      <c r="A29264">
        <v>1.5769230769230769</v>
      </c>
    </row>
    <row r="29265" spans="1:1" x14ac:dyDescent="0.3">
      <c r="A29265">
        <v>1.6538461538461537</v>
      </c>
    </row>
    <row r="29266" spans="1:1" x14ac:dyDescent="0.3">
      <c r="A29266">
        <v>1.7307692307692308</v>
      </c>
    </row>
    <row r="29267" spans="1:1" x14ac:dyDescent="0.3">
      <c r="A29267">
        <v>1.8076923076923077</v>
      </c>
    </row>
    <row r="29268" spans="1:1" x14ac:dyDescent="0.3">
      <c r="A29268">
        <v>1.8846153846153846</v>
      </c>
    </row>
    <row r="29269" spans="1:1" x14ac:dyDescent="0.3">
      <c r="A29269">
        <v>1.9615384615384615</v>
      </c>
    </row>
    <row r="29270" spans="1:1" x14ac:dyDescent="0.3">
      <c r="A29270">
        <v>2.0384615384615383</v>
      </c>
    </row>
    <row r="29271" spans="1:1" x14ac:dyDescent="0.3">
      <c r="A29271">
        <v>2.1153846153846154</v>
      </c>
    </row>
    <row r="29272" spans="1:1" x14ac:dyDescent="0.3">
      <c r="A29272">
        <v>2.1923076923076925</v>
      </c>
    </row>
    <row r="29273" spans="1:1" x14ac:dyDescent="0.3">
      <c r="A29273">
        <v>2.2692307692307692</v>
      </c>
    </row>
    <row r="29274" spans="1:1" x14ac:dyDescent="0.3">
      <c r="A29274">
        <v>2.3461538461538463</v>
      </c>
    </row>
    <row r="29275" spans="1:1" x14ac:dyDescent="0.3">
      <c r="A29275">
        <v>2.4230769230769229</v>
      </c>
    </row>
    <row r="29276" spans="1:1" x14ac:dyDescent="0.3">
      <c r="A29276">
        <v>2.5</v>
      </c>
    </row>
    <row r="29277" spans="1:1" x14ac:dyDescent="0.3">
      <c r="A29277">
        <v>2.5769230769230771</v>
      </c>
    </row>
    <row r="29278" spans="1:1" x14ac:dyDescent="0.3">
      <c r="A29278">
        <v>2.6538461538461537</v>
      </c>
    </row>
    <row r="29279" spans="1:1" x14ac:dyDescent="0.3">
      <c r="A29279">
        <v>2.7307692307692308</v>
      </c>
    </row>
    <row r="29280" spans="1:1" x14ac:dyDescent="0.3">
      <c r="A29280">
        <v>2.7692307692307692</v>
      </c>
    </row>
    <row r="29281" spans="1:1" x14ac:dyDescent="0.3">
      <c r="A29281">
        <v>2.7692307692307692</v>
      </c>
    </row>
    <row r="29282" spans="1:1" x14ac:dyDescent="0.3">
      <c r="A29282">
        <v>2.7692307692307692</v>
      </c>
    </row>
    <row r="29283" spans="1:1" x14ac:dyDescent="0.3">
      <c r="A29283">
        <v>2.7692307692307692</v>
      </c>
    </row>
    <row r="29284" spans="1:1" x14ac:dyDescent="0.3">
      <c r="A29284">
        <v>2.7692307692307692</v>
      </c>
    </row>
    <row r="29285" spans="1:1" x14ac:dyDescent="0.3">
      <c r="A29285">
        <v>2.7692307692307692</v>
      </c>
    </row>
    <row r="29286" spans="1:1" x14ac:dyDescent="0.3">
      <c r="A29286">
        <v>2.7307692307692308</v>
      </c>
    </row>
    <row r="29287" spans="1:1" x14ac:dyDescent="0.3">
      <c r="A29287">
        <v>2.6923076923076925</v>
      </c>
    </row>
    <row r="29288" spans="1:1" x14ac:dyDescent="0.3">
      <c r="A29288">
        <v>2.6538461538461537</v>
      </c>
    </row>
    <row r="29289" spans="1:1" x14ac:dyDescent="0.3">
      <c r="A29289">
        <v>2.6153846153846154</v>
      </c>
    </row>
    <row r="29290" spans="1:1" x14ac:dyDescent="0.3">
      <c r="A29290">
        <v>2.5769230769230771</v>
      </c>
    </row>
    <row r="29291" spans="1:1" x14ac:dyDescent="0.3">
      <c r="A29291">
        <v>2.5384615384615383</v>
      </c>
    </row>
    <row r="29292" spans="1:1" x14ac:dyDescent="0.3">
      <c r="A29292">
        <v>2.5</v>
      </c>
    </row>
    <row r="29293" spans="1:1" x14ac:dyDescent="0.3">
      <c r="A29293">
        <v>2.4615384615384617</v>
      </c>
    </row>
    <row r="29294" spans="1:1" x14ac:dyDescent="0.3">
      <c r="A29294">
        <v>2.4230769230769229</v>
      </c>
    </row>
    <row r="29295" spans="1:1" x14ac:dyDescent="0.3">
      <c r="A29295">
        <v>2.3846153846153846</v>
      </c>
    </row>
    <row r="29296" spans="1:1" x14ac:dyDescent="0.3">
      <c r="A29296">
        <v>2.3461538461538463</v>
      </c>
    </row>
    <row r="29297" spans="1:1" x14ac:dyDescent="0.3">
      <c r="A29297">
        <v>2.3076923076923075</v>
      </c>
    </row>
    <row r="29298" spans="1:1" x14ac:dyDescent="0.3">
      <c r="A29298">
        <v>2.2692307692307692</v>
      </c>
    </row>
    <row r="29299" spans="1:1" x14ac:dyDescent="0.3">
      <c r="A29299">
        <v>2.2307692307692308</v>
      </c>
    </row>
    <row r="29300" spans="1:1" x14ac:dyDescent="0.3">
      <c r="A29300">
        <v>2.1923076923076925</v>
      </c>
    </row>
    <row r="29301" spans="1:1" x14ac:dyDescent="0.3">
      <c r="A29301">
        <v>2.1538461538461537</v>
      </c>
    </row>
    <row r="29302" spans="1:1" x14ac:dyDescent="0.3">
      <c r="A29302">
        <v>2.1538461538461537</v>
      </c>
    </row>
    <row r="29303" spans="1:1" x14ac:dyDescent="0.3">
      <c r="A29303">
        <v>2.1538461538461537</v>
      </c>
    </row>
    <row r="29304" spans="1:1" x14ac:dyDescent="0.3">
      <c r="A29304">
        <v>2.1538461538461537</v>
      </c>
    </row>
    <row r="29305" spans="1:1" x14ac:dyDescent="0.3">
      <c r="A29305">
        <v>2.1538461538461537</v>
      </c>
    </row>
    <row r="29306" spans="1:1" x14ac:dyDescent="0.3">
      <c r="A29306">
        <v>2.1923076923076925</v>
      </c>
    </row>
    <row r="29307" spans="1:1" x14ac:dyDescent="0.3">
      <c r="A29307">
        <v>2.2307692307692308</v>
      </c>
    </row>
    <row r="29308" spans="1:1" x14ac:dyDescent="0.3">
      <c r="A29308">
        <v>2.2692307692307692</v>
      </c>
    </row>
    <row r="29309" spans="1:1" x14ac:dyDescent="0.3">
      <c r="A29309">
        <v>2.3076923076923075</v>
      </c>
    </row>
    <row r="29310" spans="1:1" x14ac:dyDescent="0.3">
      <c r="A29310">
        <v>2.3461538461538463</v>
      </c>
    </row>
    <row r="29311" spans="1:1" x14ac:dyDescent="0.3">
      <c r="A29311">
        <v>2.3846153846153846</v>
      </c>
    </row>
    <row r="29312" spans="1:1" x14ac:dyDescent="0.3">
      <c r="A29312">
        <v>2.4230769230769229</v>
      </c>
    </row>
    <row r="29313" spans="1:1" x14ac:dyDescent="0.3">
      <c r="A29313">
        <v>2.4615384615384617</v>
      </c>
    </row>
    <row r="29314" spans="1:1" x14ac:dyDescent="0.3">
      <c r="A29314">
        <v>2.5</v>
      </c>
    </row>
    <row r="29315" spans="1:1" x14ac:dyDescent="0.3">
      <c r="A29315">
        <v>2.5384615384615383</v>
      </c>
    </row>
    <row r="29316" spans="1:1" x14ac:dyDescent="0.3">
      <c r="A29316">
        <v>2.5769230769230771</v>
      </c>
    </row>
    <row r="29317" spans="1:1" x14ac:dyDescent="0.3">
      <c r="A29317">
        <v>2.6153846153846154</v>
      </c>
    </row>
    <row r="29318" spans="1:1" x14ac:dyDescent="0.3">
      <c r="A29318">
        <v>2.6538461538461537</v>
      </c>
    </row>
    <row r="29319" spans="1:1" x14ac:dyDescent="0.3">
      <c r="A29319">
        <v>2.6923076923076925</v>
      </c>
    </row>
    <row r="29320" spans="1:1" x14ac:dyDescent="0.3">
      <c r="A29320">
        <v>2.7307692307692308</v>
      </c>
    </row>
    <row r="29321" spans="1:1" x14ac:dyDescent="0.3">
      <c r="A29321">
        <v>2.7692307692307692</v>
      </c>
    </row>
    <row r="29322" spans="1:1" x14ac:dyDescent="0.3">
      <c r="A29322">
        <v>2.8076923076923075</v>
      </c>
    </row>
    <row r="29323" spans="1:1" x14ac:dyDescent="0.3">
      <c r="A29323">
        <v>2.8461538461538463</v>
      </c>
    </row>
    <row r="29324" spans="1:1" x14ac:dyDescent="0.3">
      <c r="A29324">
        <v>2.8846153846153846</v>
      </c>
    </row>
    <row r="29325" spans="1:1" x14ac:dyDescent="0.3">
      <c r="A29325">
        <v>2.9230769230769229</v>
      </c>
    </row>
    <row r="29326" spans="1:1" x14ac:dyDescent="0.3">
      <c r="A29326">
        <v>2.9615384615384617</v>
      </c>
    </row>
    <row r="29327" spans="1:1" x14ac:dyDescent="0.3">
      <c r="A29327">
        <v>2.9615384615384617</v>
      </c>
    </row>
    <row r="29328" spans="1:1" x14ac:dyDescent="0.3">
      <c r="A29328">
        <v>2.9230769230769229</v>
      </c>
    </row>
    <row r="29329" spans="1:1" x14ac:dyDescent="0.3">
      <c r="A29329">
        <v>2.8846153846153846</v>
      </c>
    </row>
    <row r="29330" spans="1:1" x14ac:dyDescent="0.3">
      <c r="A29330">
        <v>2.8461538461538463</v>
      </c>
    </row>
    <row r="29331" spans="1:1" x14ac:dyDescent="0.3">
      <c r="A29331">
        <v>2.8076923076923075</v>
      </c>
    </row>
    <row r="29332" spans="1:1" x14ac:dyDescent="0.3">
      <c r="A29332">
        <v>2.7692307692307692</v>
      </c>
    </row>
    <row r="29333" spans="1:1" x14ac:dyDescent="0.3">
      <c r="A29333">
        <v>2.7307692307692308</v>
      </c>
    </row>
    <row r="29334" spans="1:1" x14ac:dyDescent="0.3">
      <c r="A29334">
        <v>2.6923076923076925</v>
      </c>
    </row>
    <row r="29335" spans="1:1" x14ac:dyDescent="0.3">
      <c r="A29335">
        <v>2.6538461538461537</v>
      </c>
    </row>
    <row r="29336" spans="1:1" x14ac:dyDescent="0.3">
      <c r="A29336">
        <v>2.6153846153846154</v>
      </c>
    </row>
    <row r="29337" spans="1:1" x14ac:dyDescent="0.3">
      <c r="A29337">
        <v>2.5769230769230771</v>
      </c>
    </row>
    <row r="29338" spans="1:1" x14ac:dyDescent="0.3">
      <c r="A29338">
        <v>2.5384615384615383</v>
      </c>
    </row>
    <row r="29339" spans="1:1" x14ac:dyDescent="0.3">
      <c r="A29339">
        <v>2.5</v>
      </c>
    </row>
    <row r="29340" spans="1:1" x14ac:dyDescent="0.3">
      <c r="A29340">
        <v>2.4615384615384617</v>
      </c>
    </row>
    <row r="29341" spans="1:1" x14ac:dyDescent="0.3">
      <c r="A29341">
        <v>2.4230769230769229</v>
      </c>
    </row>
    <row r="29342" spans="1:1" x14ac:dyDescent="0.3">
      <c r="A29342">
        <v>2.3846153846153846</v>
      </c>
    </row>
    <row r="29343" spans="1:1" x14ac:dyDescent="0.3">
      <c r="A29343">
        <v>2.3461538461538463</v>
      </c>
    </row>
    <row r="29344" spans="1:1" x14ac:dyDescent="0.3">
      <c r="A29344">
        <v>2.3076923076923075</v>
      </c>
    </row>
    <row r="29345" spans="1:1" x14ac:dyDescent="0.3">
      <c r="A29345">
        <v>2.2692307692307692</v>
      </c>
    </row>
    <row r="29346" spans="1:1" x14ac:dyDescent="0.3">
      <c r="A29346">
        <v>2.2692307692307692</v>
      </c>
    </row>
    <row r="29347" spans="1:1" x14ac:dyDescent="0.3">
      <c r="A29347">
        <v>2.2692307692307692</v>
      </c>
    </row>
    <row r="29348" spans="1:1" x14ac:dyDescent="0.3">
      <c r="A29348">
        <v>2.2692307692307692</v>
      </c>
    </row>
    <row r="29349" spans="1:1" x14ac:dyDescent="0.3">
      <c r="A29349">
        <v>2.2692307692307692</v>
      </c>
    </row>
    <row r="29350" spans="1:1" x14ac:dyDescent="0.3">
      <c r="A29350">
        <v>2.2692307692307692</v>
      </c>
    </row>
    <row r="29351" spans="1:1" x14ac:dyDescent="0.3">
      <c r="A29351">
        <v>2.2692307692307692</v>
      </c>
    </row>
    <row r="29352" spans="1:1" x14ac:dyDescent="0.3">
      <c r="A29352">
        <v>2.2692307692307692</v>
      </c>
    </row>
    <row r="29353" spans="1:1" x14ac:dyDescent="0.3">
      <c r="A29353">
        <v>2.3076923076923075</v>
      </c>
    </row>
    <row r="29354" spans="1:1" x14ac:dyDescent="0.3">
      <c r="A29354">
        <v>2.3461538461538463</v>
      </c>
    </row>
    <row r="29355" spans="1:1" x14ac:dyDescent="0.3">
      <c r="A29355">
        <v>2.3846153846153846</v>
      </c>
    </row>
    <row r="29356" spans="1:1" x14ac:dyDescent="0.3">
      <c r="A29356">
        <v>2.4230769230769229</v>
      </c>
    </row>
    <row r="29357" spans="1:1" x14ac:dyDescent="0.3">
      <c r="A29357">
        <v>2.4615384615384617</v>
      </c>
    </row>
    <row r="29358" spans="1:1" x14ac:dyDescent="0.3">
      <c r="A29358">
        <v>2.5</v>
      </c>
    </row>
    <row r="29359" spans="1:1" x14ac:dyDescent="0.3">
      <c r="A29359">
        <v>2.5384615384615383</v>
      </c>
    </row>
    <row r="29360" spans="1:1" x14ac:dyDescent="0.3">
      <c r="A29360">
        <v>2.5769230769230771</v>
      </c>
    </row>
    <row r="29361" spans="1:1" x14ac:dyDescent="0.3">
      <c r="A29361">
        <v>2.6153846153846154</v>
      </c>
    </row>
    <row r="29362" spans="1:1" x14ac:dyDescent="0.3">
      <c r="A29362">
        <v>2.6538461538461537</v>
      </c>
    </row>
    <row r="29363" spans="1:1" x14ac:dyDescent="0.3">
      <c r="A29363">
        <v>2.6923076923076925</v>
      </c>
    </row>
    <row r="29364" spans="1:1" x14ac:dyDescent="0.3">
      <c r="A29364">
        <v>2.7307692307692308</v>
      </c>
    </row>
    <row r="29365" spans="1:1" x14ac:dyDescent="0.3">
      <c r="A29365">
        <v>2.7692307692307692</v>
      </c>
    </row>
    <row r="29366" spans="1:1" x14ac:dyDescent="0.3">
      <c r="A29366">
        <v>2.8076923076923075</v>
      </c>
    </row>
    <row r="29367" spans="1:1" x14ac:dyDescent="0.3">
      <c r="A29367">
        <v>2.8461538461538463</v>
      </c>
    </row>
    <row r="29368" spans="1:1" x14ac:dyDescent="0.3">
      <c r="A29368">
        <v>2.8846153846153846</v>
      </c>
    </row>
    <row r="29369" spans="1:1" x14ac:dyDescent="0.3">
      <c r="A29369">
        <v>2.9230769230769229</v>
      </c>
    </row>
    <row r="29370" spans="1:1" x14ac:dyDescent="0.3">
      <c r="A29370">
        <v>2.9615384615384617</v>
      </c>
    </row>
    <row r="29371" spans="1:1" x14ac:dyDescent="0.3">
      <c r="A29371">
        <v>2.9615384615384617</v>
      </c>
    </row>
    <row r="29372" spans="1:1" x14ac:dyDescent="0.3">
      <c r="A29372">
        <v>2.9230769230769229</v>
      </c>
    </row>
    <row r="29373" spans="1:1" x14ac:dyDescent="0.3">
      <c r="A29373">
        <v>2.8846153846153846</v>
      </c>
    </row>
    <row r="29374" spans="1:1" x14ac:dyDescent="0.3">
      <c r="A29374">
        <v>2.8461538461538463</v>
      </c>
    </row>
    <row r="29375" spans="1:1" x14ac:dyDescent="0.3">
      <c r="A29375">
        <v>2.8076923076923075</v>
      </c>
    </row>
    <row r="29376" spans="1:1" x14ac:dyDescent="0.3">
      <c r="A29376">
        <v>2.7692307692307692</v>
      </c>
    </row>
    <row r="29377" spans="1:1" x14ac:dyDescent="0.3">
      <c r="A29377">
        <v>2.7307692307692308</v>
      </c>
    </row>
    <row r="29378" spans="1:1" x14ac:dyDescent="0.3">
      <c r="A29378">
        <v>2.6923076923076925</v>
      </c>
    </row>
    <row r="29379" spans="1:1" x14ac:dyDescent="0.3">
      <c r="A29379">
        <v>2.6538461538461537</v>
      </c>
    </row>
    <row r="29380" spans="1:1" x14ac:dyDescent="0.3">
      <c r="A29380">
        <v>2.6153846153846154</v>
      </c>
    </row>
    <row r="29381" spans="1:1" x14ac:dyDescent="0.3">
      <c r="A29381">
        <v>2.5769230769230771</v>
      </c>
    </row>
    <row r="29382" spans="1:1" x14ac:dyDescent="0.3">
      <c r="A29382">
        <v>2.5384615384615383</v>
      </c>
    </row>
    <row r="29383" spans="1:1" x14ac:dyDescent="0.3">
      <c r="A29383">
        <v>2.5</v>
      </c>
    </row>
    <row r="29384" spans="1:1" x14ac:dyDescent="0.3">
      <c r="A29384">
        <v>2.4615384615384617</v>
      </c>
    </row>
    <row r="29385" spans="1:1" x14ac:dyDescent="0.3">
      <c r="A29385">
        <v>2.4230769230769229</v>
      </c>
    </row>
    <row r="29386" spans="1:1" x14ac:dyDescent="0.3">
      <c r="A29386">
        <v>2.4230769230769229</v>
      </c>
    </row>
    <row r="29387" spans="1:1" x14ac:dyDescent="0.3">
      <c r="A29387">
        <v>2.4230769230769229</v>
      </c>
    </row>
    <row r="29388" spans="1:1" x14ac:dyDescent="0.3">
      <c r="A29388">
        <v>2.3846153846153846</v>
      </c>
    </row>
    <row r="29389" spans="1:1" x14ac:dyDescent="0.3">
      <c r="A29389">
        <v>2.3461538461538463</v>
      </c>
    </row>
    <row r="29390" spans="1:1" x14ac:dyDescent="0.3">
      <c r="A29390">
        <v>2.3076923076923075</v>
      </c>
    </row>
    <row r="29391" spans="1:1" x14ac:dyDescent="0.3">
      <c r="A29391">
        <v>2.2692307692307692</v>
      </c>
    </row>
    <row r="29392" spans="1:1" x14ac:dyDescent="0.3">
      <c r="A29392">
        <v>2.2692307692307692</v>
      </c>
    </row>
    <row r="29393" spans="1:1" x14ac:dyDescent="0.3">
      <c r="A29393">
        <v>2.2692307692307692</v>
      </c>
    </row>
    <row r="29394" spans="1:1" x14ac:dyDescent="0.3">
      <c r="A29394">
        <v>2.2692307692307692</v>
      </c>
    </row>
    <row r="29395" spans="1:1" x14ac:dyDescent="0.3">
      <c r="A29395">
        <v>2.2692307692307692</v>
      </c>
    </row>
    <row r="29396" spans="1:1" x14ac:dyDescent="0.3">
      <c r="A29396">
        <v>2.2692307692307692</v>
      </c>
    </row>
    <row r="29397" spans="1:1" x14ac:dyDescent="0.3">
      <c r="A29397">
        <v>2.3076923076923075</v>
      </c>
    </row>
    <row r="29398" spans="1:1" x14ac:dyDescent="0.3">
      <c r="A29398">
        <v>2.3461538461538463</v>
      </c>
    </row>
    <row r="29399" spans="1:1" x14ac:dyDescent="0.3">
      <c r="A29399">
        <v>2.3846153846153846</v>
      </c>
    </row>
    <row r="29400" spans="1:1" x14ac:dyDescent="0.3">
      <c r="A29400">
        <v>2.4230769230769229</v>
      </c>
    </row>
    <row r="29401" spans="1:1" x14ac:dyDescent="0.3">
      <c r="A29401">
        <v>2.4615384615384617</v>
      </c>
    </row>
    <row r="29402" spans="1:1" x14ac:dyDescent="0.3">
      <c r="A29402">
        <v>2.5</v>
      </c>
    </row>
    <row r="29403" spans="1:1" x14ac:dyDescent="0.3">
      <c r="A29403">
        <v>2.5384615384615383</v>
      </c>
    </row>
    <row r="29404" spans="1:1" x14ac:dyDescent="0.3">
      <c r="A29404">
        <v>2.5769230769230771</v>
      </c>
    </row>
    <row r="29405" spans="1:1" x14ac:dyDescent="0.3">
      <c r="A29405">
        <v>2.6153846153846154</v>
      </c>
    </row>
    <row r="29406" spans="1:1" x14ac:dyDescent="0.3">
      <c r="A29406">
        <v>2.6538461538461537</v>
      </c>
    </row>
    <row r="29407" spans="1:1" x14ac:dyDescent="0.3">
      <c r="A29407">
        <v>2.6923076923076925</v>
      </c>
    </row>
    <row r="29408" spans="1:1" x14ac:dyDescent="0.3">
      <c r="A29408">
        <v>2.7307692307692308</v>
      </c>
    </row>
    <row r="29409" spans="1:1" x14ac:dyDescent="0.3">
      <c r="A29409">
        <v>2.7692307692307692</v>
      </c>
    </row>
    <row r="29410" spans="1:1" x14ac:dyDescent="0.3">
      <c r="A29410">
        <v>2.8076923076923075</v>
      </c>
    </row>
    <row r="29411" spans="1:1" x14ac:dyDescent="0.3">
      <c r="A29411">
        <v>2.8461538461538463</v>
      </c>
    </row>
    <row r="29412" spans="1:1" x14ac:dyDescent="0.3">
      <c r="A29412">
        <v>2.8461538461538463</v>
      </c>
    </row>
    <row r="29413" spans="1:1" x14ac:dyDescent="0.3">
      <c r="A29413">
        <v>2.8461538461538463</v>
      </c>
    </row>
    <row r="29414" spans="1:1" x14ac:dyDescent="0.3">
      <c r="A29414">
        <v>2.8846153846153846</v>
      </c>
    </row>
    <row r="29415" spans="1:1" x14ac:dyDescent="0.3">
      <c r="A29415">
        <v>2.9230769230769229</v>
      </c>
    </row>
    <row r="29416" spans="1:1" x14ac:dyDescent="0.3">
      <c r="A29416">
        <v>2.9230769230769229</v>
      </c>
    </row>
    <row r="29417" spans="1:1" x14ac:dyDescent="0.3">
      <c r="A29417">
        <v>2.9230769230769229</v>
      </c>
    </row>
    <row r="29418" spans="1:1" x14ac:dyDescent="0.3">
      <c r="A29418">
        <v>2.8846153846153846</v>
      </c>
    </row>
    <row r="29419" spans="1:1" x14ac:dyDescent="0.3">
      <c r="A29419">
        <v>2.8461538461538463</v>
      </c>
    </row>
    <row r="29420" spans="1:1" x14ac:dyDescent="0.3">
      <c r="A29420">
        <v>2.8461538461538463</v>
      </c>
    </row>
    <row r="29421" spans="1:1" x14ac:dyDescent="0.3">
      <c r="A29421">
        <v>2.8461538461538463</v>
      </c>
    </row>
    <row r="29422" spans="1:1" x14ac:dyDescent="0.3">
      <c r="A29422">
        <v>2.8461538461538463</v>
      </c>
    </row>
    <row r="29423" spans="1:1" x14ac:dyDescent="0.3">
      <c r="A29423">
        <v>2.8076923076923075</v>
      </c>
    </row>
    <row r="29424" spans="1:1" x14ac:dyDescent="0.3">
      <c r="A29424">
        <v>2.7692307692307692</v>
      </c>
    </row>
    <row r="29425" spans="1:1" x14ac:dyDescent="0.3">
      <c r="A29425">
        <v>2.7307692307692308</v>
      </c>
    </row>
    <row r="29426" spans="1:1" x14ac:dyDescent="0.3">
      <c r="A29426">
        <v>2.6923076923076925</v>
      </c>
    </row>
    <row r="29427" spans="1:1" x14ac:dyDescent="0.3">
      <c r="A29427">
        <v>2.6538461538461537</v>
      </c>
    </row>
    <row r="29428" spans="1:1" x14ac:dyDescent="0.3">
      <c r="A29428">
        <v>2.6153846153846154</v>
      </c>
    </row>
    <row r="29429" spans="1:1" x14ac:dyDescent="0.3">
      <c r="A29429">
        <v>2.5769230769230771</v>
      </c>
    </row>
    <row r="29430" spans="1:1" x14ac:dyDescent="0.3">
      <c r="A29430">
        <v>2.5384615384615383</v>
      </c>
    </row>
    <row r="29431" spans="1:1" x14ac:dyDescent="0.3">
      <c r="A29431">
        <v>2.5</v>
      </c>
    </row>
    <row r="29432" spans="1:1" x14ac:dyDescent="0.3">
      <c r="A29432">
        <v>2.4615384615384617</v>
      </c>
    </row>
    <row r="29433" spans="1:1" x14ac:dyDescent="0.3">
      <c r="A29433">
        <v>2.4230769230769229</v>
      </c>
    </row>
    <row r="29434" spans="1:1" x14ac:dyDescent="0.3">
      <c r="A29434">
        <v>2.3846153846153846</v>
      </c>
    </row>
    <row r="29435" spans="1:1" x14ac:dyDescent="0.3">
      <c r="A29435">
        <v>2.3461538461538463</v>
      </c>
    </row>
    <row r="29436" spans="1:1" x14ac:dyDescent="0.3">
      <c r="A29436">
        <v>2.3076923076923075</v>
      </c>
    </row>
    <row r="29437" spans="1:1" x14ac:dyDescent="0.3">
      <c r="A29437">
        <v>2.2692307692307692</v>
      </c>
    </row>
    <row r="29438" spans="1:1" x14ac:dyDescent="0.3">
      <c r="A29438">
        <v>2.2307692307692308</v>
      </c>
    </row>
    <row r="29439" spans="1:1" x14ac:dyDescent="0.3">
      <c r="A29439">
        <v>2.1923076923076925</v>
      </c>
    </row>
    <row r="29440" spans="1:1" x14ac:dyDescent="0.3">
      <c r="A29440">
        <v>2.1923076923076925</v>
      </c>
    </row>
    <row r="29441" spans="1:1" x14ac:dyDescent="0.3">
      <c r="A29441">
        <v>2.1923076923076925</v>
      </c>
    </row>
    <row r="29442" spans="1:1" x14ac:dyDescent="0.3">
      <c r="A29442">
        <v>2.2307692307692308</v>
      </c>
    </row>
    <row r="29443" spans="1:1" x14ac:dyDescent="0.3">
      <c r="A29443">
        <v>2.2692307692307692</v>
      </c>
    </row>
    <row r="29444" spans="1:1" x14ac:dyDescent="0.3">
      <c r="A29444">
        <v>2.3076923076923075</v>
      </c>
    </row>
    <row r="29445" spans="1:1" x14ac:dyDescent="0.3">
      <c r="A29445">
        <v>2.3461538461538463</v>
      </c>
    </row>
    <row r="29446" spans="1:1" x14ac:dyDescent="0.3">
      <c r="A29446">
        <v>2.3461538461538463</v>
      </c>
    </row>
    <row r="29447" spans="1:1" x14ac:dyDescent="0.3">
      <c r="A29447">
        <v>2.3461538461538463</v>
      </c>
    </row>
    <row r="29448" spans="1:1" x14ac:dyDescent="0.3">
      <c r="A29448">
        <v>2.3461538461538463</v>
      </c>
    </row>
    <row r="29449" spans="1:1" x14ac:dyDescent="0.3">
      <c r="A29449">
        <v>2.3846153846153846</v>
      </c>
    </row>
    <row r="29450" spans="1:1" x14ac:dyDescent="0.3">
      <c r="A29450">
        <v>2.4230769230769229</v>
      </c>
    </row>
    <row r="29451" spans="1:1" x14ac:dyDescent="0.3">
      <c r="A29451">
        <v>2.4615384615384617</v>
      </c>
    </row>
    <row r="29452" spans="1:1" x14ac:dyDescent="0.3">
      <c r="A29452">
        <v>2.5</v>
      </c>
    </row>
    <row r="29453" spans="1:1" x14ac:dyDescent="0.3">
      <c r="A29453">
        <v>2.5384615384615383</v>
      </c>
    </row>
    <row r="29454" spans="1:1" x14ac:dyDescent="0.3">
      <c r="A29454">
        <v>2.5769230769230771</v>
      </c>
    </row>
    <row r="29455" spans="1:1" x14ac:dyDescent="0.3">
      <c r="A29455">
        <v>2.6153846153846154</v>
      </c>
    </row>
    <row r="29456" spans="1:1" x14ac:dyDescent="0.3">
      <c r="A29456">
        <v>2.6538461538461537</v>
      </c>
    </row>
    <row r="29457" spans="1:1" x14ac:dyDescent="0.3">
      <c r="A29457">
        <v>2.6923076923076925</v>
      </c>
    </row>
    <row r="29458" spans="1:1" x14ac:dyDescent="0.3">
      <c r="A29458">
        <v>2.7307692307692308</v>
      </c>
    </row>
    <row r="29459" spans="1:1" x14ac:dyDescent="0.3">
      <c r="A29459">
        <v>2.7692307692307692</v>
      </c>
    </row>
    <row r="29460" spans="1:1" x14ac:dyDescent="0.3">
      <c r="A29460">
        <v>2.8076923076923075</v>
      </c>
    </row>
    <row r="29461" spans="1:1" x14ac:dyDescent="0.3">
      <c r="A29461">
        <v>2.8461538461538463</v>
      </c>
    </row>
    <row r="29462" spans="1:1" x14ac:dyDescent="0.3">
      <c r="A29462">
        <v>2.8846153846153846</v>
      </c>
    </row>
    <row r="29463" spans="1:1" x14ac:dyDescent="0.3">
      <c r="A29463">
        <v>2.9230769230769229</v>
      </c>
    </row>
    <row r="29464" spans="1:1" x14ac:dyDescent="0.3">
      <c r="A29464">
        <v>2.9615384615384617</v>
      </c>
    </row>
    <row r="29465" spans="1:1" x14ac:dyDescent="0.3">
      <c r="A29465">
        <v>3</v>
      </c>
    </row>
    <row r="29466" spans="1:1" x14ac:dyDescent="0.3">
      <c r="A29466">
        <v>3</v>
      </c>
    </row>
    <row r="29467" spans="1:1" x14ac:dyDescent="0.3">
      <c r="A29467">
        <v>3</v>
      </c>
    </row>
    <row r="29468" spans="1:1" x14ac:dyDescent="0.3">
      <c r="A29468">
        <v>3</v>
      </c>
    </row>
    <row r="29469" spans="1:1" x14ac:dyDescent="0.3">
      <c r="A29469">
        <v>3</v>
      </c>
    </row>
    <row r="29470" spans="1:1" x14ac:dyDescent="0.3">
      <c r="A29470">
        <v>3</v>
      </c>
    </row>
    <row r="29471" spans="1:1" x14ac:dyDescent="0.3">
      <c r="A29471">
        <v>3</v>
      </c>
    </row>
    <row r="29472" spans="1:1" x14ac:dyDescent="0.3">
      <c r="A29472">
        <v>3</v>
      </c>
    </row>
    <row r="29473" spans="1:1" x14ac:dyDescent="0.3">
      <c r="A29473">
        <v>3</v>
      </c>
    </row>
    <row r="29474" spans="1:1" x14ac:dyDescent="0.3">
      <c r="A29474">
        <v>3</v>
      </c>
    </row>
    <row r="29475" spans="1:1" x14ac:dyDescent="0.3">
      <c r="A29475">
        <v>3</v>
      </c>
    </row>
    <row r="29476" spans="1:1" x14ac:dyDescent="0.3">
      <c r="A29476">
        <v>3</v>
      </c>
    </row>
    <row r="29477" spans="1:1" x14ac:dyDescent="0.3">
      <c r="A29477">
        <v>3</v>
      </c>
    </row>
    <row r="29478" spans="1:1" x14ac:dyDescent="0.3">
      <c r="A29478">
        <v>3</v>
      </c>
    </row>
    <row r="29479" spans="1:1" x14ac:dyDescent="0.3">
      <c r="A29479">
        <v>3</v>
      </c>
    </row>
    <row r="29480" spans="1:1" x14ac:dyDescent="0.3">
      <c r="A29480">
        <v>3</v>
      </c>
    </row>
    <row r="29481" spans="1:1" x14ac:dyDescent="0.3">
      <c r="A29481">
        <v>3</v>
      </c>
    </row>
    <row r="29482" spans="1:1" x14ac:dyDescent="0.3">
      <c r="A29482">
        <v>3</v>
      </c>
    </row>
    <row r="29483" spans="1:1" x14ac:dyDescent="0.3">
      <c r="A29483">
        <v>3</v>
      </c>
    </row>
    <row r="29484" spans="1:1" x14ac:dyDescent="0.3">
      <c r="A29484">
        <v>3</v>
      </c>
    </row>
    <row r="29485" spans="1:1" x14ac:dyDescent="0.3">
      <c r="A29485">
        <v>3</v>
      </c>
    </row>
    <row r="29486" spans="1:1" x14ac:dyDescent="0.3">
      <c r="A29486">
        <v>3</v>
      </c>
    </row>
    <row r="29487" spans="1:1" x14ac:dyDescent="0.3">
      <c r="A29487">
        <v>3</v>
      </c>
    </row>
    <row r="29488" spans="1:1" x14ac:dyDescent="0.3">
      <c r="A29488">
        <v>3</v>
      </c>
    </row>
    <row r="29489" spans="1:1" x14ac:dyDescent="0.3">
      <c r="A29489">
        <v>3</v>
      </c>
    </row>
    <row r="29490" spans="1:1" x14ac:dyDescent="0.3">
      <c r="A29490">
        <v>3</v>
      </c>
    </row>
    <row r="29491" spans="1:1" x14ac:dyDescent="0.3">
      <c r="A29491">
        <v>3</v>
      </c>
    </row>
    <row r="29492" spans="1:1" x14ac:dyDescent="0.3">
      <c r="A29492">
        <v>3</v>
      </c>
    </row>
    <row r="29493" spans="1:1" x14ac:dyDescent="0.3">
      <c r="A29493">
        <v>3</v>
      </c>
    </row>
    <row r="29494" spans="1:1" x14ac:dyDescent="0.3">
      <c r="A29494">
        <v>3</v>
      </c>
    </row>
    <row r="29495" spans="1:1" x14ac:dyDescent="0.3">
      <c r="A29495">
        <v>3</v>
      </c>
    </row>
    <row r="29496" spans="1:1" x14ac:dyDescent="0.3">
      <c r="A29496">
        <v>3</v>
      </c>
    </row>
    <row r="29497" spans="1:1" x14ac:dyDescent="0.3">
      <c r="A29497">
        <v>3</v>
      </c>
    </row>
    <row r="29498" spans="1:1" x14ac:dyDescent="0.3">
      <c r="A29498">
        <v>3</v>
      </c>
    </row>
    <row r="29499" spans="1:1" x14ac:dyDescent="0.3">
      <c r="A29499">
        <v>3</v>
      </c>
    </row>
    <row r="29500" spans="1:1" x14ac:dyDescent="0.3">
      <c r="A29500">
        <v>3</v>
      </c>
    </row>
    <row r="29501" spans="1:1" x14ac:dyDescent="0.3">
      <c r="A29501">
        <v>3</v>
      </c>
    </row>
    <row r="29502" spans="1:1" x14ac:dyDescent="0.3">
      <c r="A29502">
        <v>3</v>
      </c>
    </row>
    <row r="29503" spans="1:1" x14ac:dyDescent="0.3">
      <c r="A29503">
        <v>3</v>
      </c>
    </row>
    <row r="29504" spans="1:1" x14ac:dyDescent="0.3">
      <c r="A29504">
        <v>3</v>
      </c>
    </row>
    <row r="29505" spans="1:1" x14ac:dyDescent="0.3">
      <c r="A29505">
        <v>3</v>
      </c>
    </row>
    <row r="29506" spans="1:1" x14ac:dyDescent="0.3">
      <c r="A29506">
        <v>3</v>
      </c>
    </row>
    <row r="29507" spans="1:1" x14ac:dyDescent="0.3">
      <c r="A29507">
        <v>3</v>
      </c>
    </row>
    <row r="29508" spans="1:1" x14ac:dyDescent="0.3">
      <c r="A29508">
        <v>3</v>
      </c>
    </row>
    <row r="29509" spans="1:1" x14ac:dyDescent="0.3">
      <c r="A29509">
        <v>3</v>
      </c>
    </row>
    <row r="29510" spans="1:1" x14ac:dyDescent="0.3">
      <c r="A29510">
        <v>3</v>
      </c>
    </row>
    <row r="29511" spans="1:1" x14ac:dyDescent="0.3">
      <c r="A29511">
        <v>3</v>
      </c>
    </row>
    <row r="29512" spans="1:1" x14ac:dyDescent="0.3">
      <c r="A29512">
        <v>3</v>
      </c>
    </row>
    <row r="29513" spans="1:1" x14ac:dyDescent="0.3">
      <c r="A29513">
        <v>3</v>
      </c>
    </row>
    <row r="29514" spans="1:1" x14ac:dyDescent="0.3">
      <c r="A29514">
        <v>3</v>
      </c>
    </row>
    <row r="29515" spans="1:1" x14ac:dyDescent="0.3">
      <c r="A29515">
        <v>3</v>
      </c>
    </row>
    <row r="29516" spans="1:1" x14ac:dyDescent="0.3">
      <c r="A29516">
        <v>3</v>
      </c>
    </row>
    <row r="29517" spans="1:1" x14ac:dyDescent="0.3">
      <c r="A29517">
        <v>3</v>
      </c>
    </row>
    <row r="29518" spans="1:1" x14ac:dyDescent="0.3">
      <c r="A29518">
        <v>2.9615384615384617</v>
      </c>
    </row>
    <row r="29519" spans="1:1" x14ac:dyDescent="0.3">
      <c r="A29519">
        <v>2.9230769230769229</v>
      </c>
    </row>
    <row r="29520" spans="1:1" x14ac:dyDescent="0.3">
      <c r="A29520">
        <v>2.8846153846153846</v>
      </c>
    </row>
    <row r="29521" spans="1:1" x14ac:dyDescent="0.3">
      <c r="A29521">
        <v>2.8461538461538463</v>
      </c>
    </row>
    <row r="29522" spans="1:1" x14ac:dyDescent="0.3">
      <c r="A29522">
        <v>2.8076923076923075</v>
      </c>
    </row>
    <row r="29523" spans="1:1" x14ac:dyDescent="0.3">
      <c r="A29523">
        <v>2.7692307692307692</v>
      </c>
    </row>
    <row r="29524" spans="1:1" x14ac:dyDescent="0.3">
      <c r="A29524">
        <v>2.7307692307692308</v>
      </c>
    </row>
    <row r="29525" spans="1:1" x14ac:dyDescent="0.3">
      <c r="A29525">
        <v>2.6923076923076925</v>
      </c>
    </row>
    <row r="29526" spans="1:1" x14ac:dyDescent="0.3">
      <c r="A29526">
        <v>2.6538461538461537</v>
      </c>
    </row>
    <row r="29527" spans="1:1" x14ac:dyDescent="0.3">
      <c r="A29527">
        <v>2.6153846153846154</v>
      </c>
    </row>
    <row r="29528" spans="1:1" x14ac:dyDescent="0.3">
      <c r="A29528">
        <v>2.5769230769230771</v>
      </c>
    </row>
    <row r="29529" spans="1:1" x14ac:dyDescent="0.3">
      <c r="A29529">
        <v>2.5384615384615383</v>
      </c>
    </row>
    <row r="29530" spans="1:1" x14ac:dyDescent="0.3">
      <c r="A29530">
        <v>2.5</v>
      </c>
    </row>
    <row r="29531" spans="1:1" x14ac:dyDescent="0.3">
      <c r="A29531">
        <v>2.4615384615384617</v>
      </c>
    </row>
    <row r="29532" spans="1:1" x14ac:dyDescent="0.3">
      <c r="A29532">
        <v>2.4230769230769229</v>
      </c>
    </row>
    <row r="29533" spans="1:1" x14ac:dyDescent="0.3">
      <c r="A29533">
        <v>2.3846153846153846</v>
      </c>
    </row>
    <row r="29534" spans="1:1" x14ac:dyDescent="0.3">
      <c r="A29534">
        <v>2.3846153846153846</v>
      </c>
    </row>
    <row r="29535" spans="1:1" x14ac:dyDescent="0.3">
      <c r="A29535">
        <v>2.3846153846153846</v>
      </c>
    </row>
    <row r="29536" spans="1:1" x14ac:dyDescent="0.3">
      <c r="A29536">
        <v>2.3846153846153846</v>
      </c>
    </row>
    <row r="29537" spans="1:1" x14ac:dyDescent="0.3">
      <c r="A29537">
        <v>2.3846153846153846</v>
      </c>
    </row>
    <row r="29538" spans="1:1" x14ac:dyDescent="0.3">
      <c r="A29538">
        <v>2.3846153846153846</v>
      </c>
    </row>
    <row r="29539" spans="1:1" x14ac:dyDescent="0.3">
      <c r="A29539">
        <v>2.3846153846153846</v>
      </c>
    </row>
    <row r="29540" spans="1:1" x14ac:dyDescent="0.3">
      <c r="A29540">
        <v>2.3846153846153846</v>
      </c>
    </row>
    <row r="29541" spans="1:1" x14ac:dyDescent="0.3">
      <c r="A29541">
        <v>2.3846153846153846</v>
      </c>
    </row>
    <row r="29542" spans="1:1" x14ac:dyDescent="0.3">
      <c r="A29542">
        <v>2.3461538461538463</v>
      </c>
    </row>
    <row r="29543" spans="1:1" x14ac:dyDescent="0.3">
      <c r="A29543">
        <v>2.3076923076923075</v>
      </c>
    </row>
    <row r="29544" spans="1:1" x14ac:dyDescent="0.3">
      <c r="A29544">
        <v>2.3076923076923075</v>
      </c>
    </row>
    <row r="29545" spans="1:1" x14ac:dyDescent="0.3">
      <c r="A29545">
        <v>2.3076923076923075</v>
      </c>
    </row>
    <row r="29546" spans="1:1" x14ac:dyDescent="0.3">
      <c r="A29546">
        <v>2.3076923076923075</v>
      </c>
    </row>
    <row r="29547" spans="1:1" x14ac:dyDescent="0.3">
      <c r="A29547">
        <v>2.3076923076923075</v>
      </c>
    </row>
    <row r="29548" spans="1:1" x14ac:dyDescent="0.3">
      <c r="A29548">
        <v>2.3461538461538463</v>
      </c>
    </row>
    <row r="29549" spans="1:1" x14ac:dyDescent="0.3">
      <c r="A29549">
        <v>2.3846153846153846</v>
      </c>
    </row>
    <row r="29550" spans="1:1" x14ac:dyDescent="0.3">
      <c r="A29550">
        <v>2.4230769230769229</v>
      </c>
    </row>
    <row r="29551" spans="1:1" x14ac:dyDescent="0.3">
      <c r="A29551">
        <v>2.4615384615384617</v>
      </c>
    </row>
    <row r="29552" spans="1:1" x14ac:dyDescent="0.3">
      <c r="A29552">
        <v>2.5</v>
      </c>
    </row>
    <row r="29553" spans="1:1" x14ac:dyDescent="0.3">
      <c r="A29553">
        <v>2.5384615384615383</v>
      </c>
    </row>
    <row r="29554" spans="1:1" x14ac:dyDescent="0.3">
      <c r="A29554">
        <v>2.5769230769230771</v>
      </c>
    </row>
    <row r="29555" spans="1:1" x14ac:dyDescent="0.3">
      <c r="A29555">
        <v>2.6153846153846154</v>
      </c>
    </row>
    <row r="29556" spans="1:1" x14ac:dyDescent="0.3">
      <c r="A29556">
        <v>2.6538461538461537</v>
      </c>
    </row>
    <row r="29557" spans="1:1" x14ac:dyDescent="0.3">
      <c r="A29557">
        <v>2.6923076923076925</v>
      </c>
    </row>
    <row r="29558" spans="1:1" x14ac:dyDescent="0.3">
      <c r="A29558">
        <v>2.7307692307692308</v>
      </c>
    </row>
    <row r="29559" spans="1:1" x14ac:dyDescent="0.3">
      <c r="A29559">
        <v>2.7692307692307692</v>
      </c>
    </row>
    <row r="29560" spans="1:1" x14ac:dyDescent="0.3">
      <c r="A29560">
        <v>2.7692307692307692</v>
      </c>
    </row>
    <row r="29561" spans="1:1" x14ac:dyDescent="0.3">
      <c r="A29561">
        <v>2.7692307692307692</v>
      </c>
    </row>
    <row r="29562" spans="1:1" x14ac:dyDescent="0.3">
      <c r="A29562">
        <v>2.7692307692307692</v>
      </c>
    </row>
    <row r="29563" spans="1:1" x14ac:dyDescent="0.3">
      <c r="A29563">
        <v>2.7692307692307692</v>
      </c>
    </row>
    <row r="29564" spans="1:1" x14ac:dyDescent="0.3">
      <c r="A29564">
        <v>2.7307692307692308</v>
      </c>
    </row>
    <row r="29565" spans="1:1" x14ac:dyDescent="0.3">
      <c r="A29565">
        <v>2.6923076923076925</v>
      </c>
    </row>
    <row r="29566" spans="1:1" x14ac:dyDescent="0.3">
      <c r="A29566">
        <v>2.6538461538461537</v>
      </c>
    </row>
    <row r="29567" spans="1:1" x14ac:dyDescent="0.3">
      <c r="A29567">
        <v>2.6153846153846154</v>
      </c>
    </row>
    <row r="29568" spans="1:1" x14ac:dyDescent="0.3">
      <c r="A29568">
        <v>2.6153846153846154</v>
      </c>
    </row>
    <row r="29569" spans="1:1" x14ac:dyDescent="0.3">
      <c r="A29569">
        <v>2.6153846153846154</v>
      </c>
    </row>
    <row r="29570" spans="1:1" x14ac:dyDescent="0.3">
      <c r="A29570">
        <v>2.6538461538461537</v>
      </c>
    </row>
    <row r="29571" spans="1:1" x14ac:dyDescent="0.3">
      <c r="A29571">
        <v>2.6923076923076925</v>
      </c>
    </row>
    <row r="29572" spans="1:1" x14ac:dyDescent="0.3">
      <c r="A29572">
        <v>2.7307692307692308</v>
      </c>
    </row>
    <row r="29573" spans="1:1" x14ac:dyDescent="0.3">
      <c r="A29573">
        <v>2.7692307692307692</v>
      </c>
    </row>
    <row r="29574" spans="1:1" x14ac:dyDescent="0.3">
      <c r="A29574">
        <v>2.7692307692307692</v>
      </c>
    </row>
    <row r="29575" spans="1:1" x14ac:dyDescent="0.3">
      <c r="A29575">
        <v>2.7692307692307692</v>
      </c>
    </row>
    <row r="29576" spans="1:1" x14ac:dyDescent="0.3">
      <c r="A29576">
        <v>2.7692307692307692</v>
      </c>
    </row>
    <row r="29577" spans="1:1" x14ac:dyDescent="0.3">
      <c r="A29577">
        <v>2.7692307692307692</v>
      </c>
    </row>
    <row r="29578" spans="1:1" x14ac:dyDescent="0.3">
      <c r="A29578">
        <v>2.7692307692307692</v>
      </c>
    </row>
    <row r="29579" spans="1:1" x14ac:dyDescent="0.3">
      <c r="A29579">
        <v>2.7692307692307692</v>
      </c>
    </row>
    <row r="29580" spans="1:1" x14ac:dyDescent="0.3">
      <c r="A29580">
        <v>2.7692307692307692</v>
      </c>
    </row>
    <row r="29581" spans="1:1" x14ac:dyDescent="0.3">
      <c r="A29581">
        <v>2.7692307692307692</v>
      </c>
    </row>
    <row r="29582" spans="1:1" x14ac:dyDescent="0.3">
      <c r="A29582">
        <v>2.7692307692307692</v>
      </c>
    </row>
    <row r="29583" spans="1:1" x14ac:dyDescent="0.3">
      <c r="A29583">
        <v>2.7692307692307692</v>
      </c>
    </row>
    <row r="29584" spans="1:1" x14ac:dyDescent="0.3">
      <c r="A29584">
        <v>2.7692307692307692</v>
      </c>
    </row>
    <row r="29585" spans="1:1" x14ac:dyDescent="0.3">
      <c r="A29585">
        <v>2.7692307692307692</v>
      </c>
    </row>
    <row r="29586" spans="1:1" x14ac:dyDescent="0.3">
      <c r="A29586">
        <v>2.7692307692307692</v>
      </c>
    </row>
    <row r="29587" spans="1:1" x14ac:dyDescent="0.3">
      <c r="A29587">
        <v>2.7692307692307692</v>
      </c>
    </row>
    <row r="29588" spans="1:1" x14ac:dyDescent="0.3">
      <c r="A29588">
        <v>2.7692307692307692</v>
      </c>
    </row>
    <row r="29589" spans="1:1" x14ac:dyDescent="0.3">
      <c r="A29589">
        <v>2.7692307692307692</v>
      </c>
    </row>
    <row r="29590" spans="1:1" x14ac:dyDescent="0.3">
      <c r="A29590">
        <v>2.8076923076923075</v>
      </c>
    </row>
    <row r="29591" spans="1:1" x14ac:dyDescent="0.3">
      <c r="A29591">
        <v>2.8461538461538463</v>
      </c>
    </row>
    <row r="29592" spans="1:1" x14ac:dyDescent="0.3">
      <c r="A29592">
        <v>2.8846153846153846</v>
      </c>
    </row>
    <row r="29593" spans="1:1" x14ac:dyDescent="0.3">
      <c r="A29593">
        <v>2.9230769230769229</v>
      </c>
    </row>
    <row r="29594" spans="1:1" x14ac:dyDescent="0.3">
      <c r="A29594">
        <v>2.9230769230769229</v>
      </c>
    </row>
    <row r="29595" spans="1:1" x14ac:dyDescent="0.3">
      <c r="A29595">
        <v>2.9230769230769229</v>
      </c>
    </row>
    <row r="29596" spans="1:1" x14ac:dyDescent="0.3">
      <c r="A29596">
        <v>2.8846153846153846</v>
      </c>
    </row>
    <row r="29597" spans="1:1" x14ac:dyDescent="0.3">
      <c r="A29597">
        <v>2.8461538461538463</v>
      </c>
    </row>
    <row r="29598" spans="1:1" x14ac:dyDescent="0.3">
      <c r="A29598">
        <v>2.8076923076923075</v>
      </c>
    </row>
    <row r="29599" spans="1:1" x14ac:dyDescent="0.3">
      <c r="A29599">
        <v>2.7692307692307692</v>
      </c>
    </row>
    <row r="29600" spans="1:1" x14ac:dyDescent="0.3">
      <c r="A29600">
        <v>2.7307692307692308</v>
      </c>
    </row>
    <row r="29601" spans="1:1" x14ac:dyDescent="0.3">
      <c r="A29601">
        <v>2.6923076923076925</v>
      </c>
    </row>
    <row r="29602" spans="1:1" x14ac:dyDescent="0.3">
      <c r="A29602">
        <v>2.6538461538461537</v>
      </c>
    </row>
    <row r="29603" spans="1:1" x14ac:dyDescent="0.3">
      <c r="A29603">
        <v>2.6153846153846154</v>
      </c>
    </row>
    <row r="29604" spans="1:1" x14ac:dyDescent="0.3">
      <c r="A29604">
        <v>2.5769230769230771</v>
      </c>
    </row>
    <row r="29605" spans="1:1" x14ac:dyDescent="0.3">
      <c r="A29605">
        <v>2.5769230769230771</v>
      </c>
    </row>
    <row r="29606" spans="1:1" x14ac:dyDescent="0.3">
      <c r="A29606">
        <v>2.5769230769230771</v>
      </c>
    </row>
    <row r="29607" spans="1:1" x14ac:dyDescent="0.3">
      <c r="A29607">
        <v>2.5769230769230771</v>
      </c>
    </row>
    <row r="29608" spans="1:1" x14ac:dyDescent="0.3">
      <c r="A29608">
        <v>2.5769230769230771</v>
      </c>
    </row>
    <row r="29609" spans="1:1" x14ac:dyDescent="0.3">
      <c r="A29609">
        <v>2.5769230769230771</v>
      </c>
    </row>
    <row r="29610" spans="1:1" x14ac:dyDescent="0.3">
      <c r="A29610">
        <v>2.5769230769230771</v>
      </c>
    </row>
    <row r="29611" spans="1:1" x14ac:dyDescent="0.3">
      <c r="A29611">
        <v>2.5769230769230771</v>
      </c>
    </row>
    <row r="29612" spans="1:1" x14ac:dyDescent="0.3">
      <c r="A29612">
        <v>2.5769230769230771</v>
      </c>
    </row>
    <row r="29613" spans="1:1" x14ac:dyDescent="0.3">
      <c r="A29613">
        <v>2.5769230769230771</v>
      </c>
    </row>
    <row r="29614" spans="1:1" x14ac:dyDescent="0.3">
      <c r="A29614">
        <v>2.5769230769230771</v>
      </c>
    </row>
    <row r="29615" spans="1:1" x14ac:dyDescent="0.3">
      <c r="A29615">
        <v>2.5769230769230771</v>
      </c>
    </row>
    <row r="29616" spans="1:1" x14ac:dyDescent="0.3">
      <c r="A29616">
        <v>2.5384615384615383</v>
      </c>
    </row>
    <row r="29617" spans="1:1" x14ac:dyDescent="0.3">
      <c r="A29617">
        <v>2.5</v>
      </c>
    </row>
    <row r="29618" spans="1:1" x14ac:dyDescent="0.3">
      <c r="A29618">
        <v>2.4615384615384617</v>
      </c>
    </row>
    <row r="29619" spans="1:1" x14ac:dyDescent="0.3">
      <c r="A29619">
        <v>2.4230769230769229</v>
      </c>
    </row>
    <row r="29620" spans="1:1" x14ac:dyDescent="0.3">
      <c r="A29620">
        <v>2.4230769230769229</v>
      </c>
    </row>
    <row r="29621" spans="1:1" x14ac:dyDescent="0.3">
      <c r="A29621">
        <v>2.4230769230769229</v>
      </c>
    </row>
    <row r="29622" spans="1:1" x14ac:dyDescent="0.3">
      <c r="A29622">
        <v>2.4615384615384617</v>
      </c>
    </row>
    <row r="29623" spans="1:1" x14ac:dyDescent="0.3">
      <c r="A29623">
        <v>2.5</v>
      </c>
    </row>
    <row r="29624" spans="1:1" x14ac:dyDescent="0.3">
      <c r="A29624">
        <v>2.5384615384615383</v>
      </c>
    </row>
    <row r="29625" spans="1:1" x14ac:dyDescent="0.3">
      <c r="A29625">
        <v>2.5769230769230771</v>
      </c>
    </row>
    <row r="29626" spans="1:1" x14ac:dyDescent="0.3">
      <c r="A29626">
        <v>2.6153846153846154</v>
      </c>
    </row>
    <row r="29627" spans="1:1" x14ac:dyDescent="0.3">
      <c r="A29627">
        <v>2.6538461538461537</v>
      </c>
    </row>
    <row r="29628" spans="1:1" x14ac:dyDescent="0.3">
      <c r="A29628">
        <v>2.6923076923076925</v>
      </c>
    </row>
    <row r="29629" spans="1:1" x14ac:dyDescent="0.3">
      <c r="A29629">
        <v>2.6923076923076925</v>
      </c>
    </row>
    <row r="29630" spans="1:1" x14ac:dyDescent="0.3">
      <c r="A29630">
        <v>2.6923076923076925</v>
      </c>
    </row>
    <row r="29631" spans="1:1" x14ac:dyDescent="0.3">
      <c r="A29631">
        <v>2.6538461538461537</v>
      </c>
    </row>
    <row r="29632" spans="1:1" x14ac:dyDescent="0.3">
      <c r="A29632">
        <v>2.6153846153846154</v>
      </c>
    </row>
    <row r="29633" spans="1:1" x14ac:dyDescent="0.3">
      <c r="A29633">
        <v>2.5769230769230771</v>
      </c>
    </row>
    <row r="29634" spans="1:1" x14ac:dyDescent="0.3">
      <c r="A29634">
        <v>2.5384615384615383</v>
      </c>
    </row>
    <row r="29635" spans="1:1" x14ac:dyDescent="0.3">
      <c r="A29635">
        <v>2.5</v>
      </c>
    </row>
    <row r="29636" spans="1:1" x14ac:dyDescent="0.3">
      <c r="A29636">
        <v>2.4615384615384617</v>
      </c>
    </row>
    <row r="29637" spans="1:1" x14ac:dyDescent="0.3">
      <c r="A29637">
        <v>2.4230769230769229</v>
      </c>
    </row>
    <row r="29638" spans="1:1" x14ac:dyDescent="0.3">
      <c r="A29638">
        <v>2.4230769230769229</v>
      </c>
    </row>
    <row r="29639" spans="1:1" x14ac:dyDescent="0.3">
      <c r="A29639">
        <v>2.4230769230769229</v>
      </c>
    </row>
    <row r="29640" spans="1:1" x14ac:dyDescent="0.3">
      <c r="A29640">
        <v>2.4230769230769229</v>
      </c>
    </row>
    <row r="29641" spans="1:1" x14ac:dyDescent="0.3">
      <c r="A29641">
        <v>2.4230769230769229</v>
      </c>
    </row>
    <row r="29642" spans="1:1" x14ac:dyDescent="0.3">
      <c r="A29642">
        <v>2.4615384615384617</v>
      </c>
    </row>
    <row r="29643" spans="1:1" x14ac:dyDescent="0.3">
      <c r="A29643">
        <v>2.5</v>
      </c>
    </row>
    <row r="29644" spans="1:1" x14ac:dyDescent="0.3">
      <c r="A29644">
        <v>2.5384615384615383</v>
      </c>
    </row>
    <row r="29645" spans="1:1" x14ac:dyDescent="0.3">
      <c r="A29645">
        <v>2.5769230769230771</v>
      </c>
    </row>
    <row r="29646" spans="1:1" x14ac:dyDescent="0.3">
      <c r="A29646">
        <v>2.6153846153846154</v>
      </c>
    </row>
    <row r="29647" spans="1:1" x14ac:dyDescent="0.3">
      <c r="A29647">
        <v>2.6153846153846154</v>
      </c>
    </row>
    <row r="29648" spans="1:1" x14ac:dyDescent="0.3">
      <c r="A29648">
        <v>2.5769230769230771</v>
      </c>
    </row>
    <row r="29649" spans="1:1" x14ac:dyDescent="0.3">
      <c r="A29649">
        <v>2.5769230769230771</v>
      </c>
    </row>
    <row r="29650" spans="1:1" x14ac:dyDescent="0.3">
      <c r="A29650">
        <v>2.5769230769230771</v>
      </c>
    </row>
    <row r="29651" spans="1:1" x14ac:dyDescent="0.3">
      <c r="A29651">
        <v>2.5769230769230771</v>
      </c>
    </row>
    <row r="29652" spans="1:1" x14ac:dyDescent="0.3">
      <c r="A29652">
        <v>2.5769230769230771</v>
      </c>
    </row>
    <row r="29653" spans="1:1" x14ac:dyDescent="0.3">
      <c r="A29653">
        <v>2.5769230769230771</v>
      </c>
    </row>
    <row r="29654" spans="1:1" x14ac:dyDescent="0.3">
      <c r="A29654">
        <v>2.5769230769230771</v>
      </c>
    </row>
    <row r="29655" spans="1:1" x14ac:dyDescent="0.3">
      <c r="A29655">
        <v>2.6153846153846154</v>
      </c>
    </row>
    <row r="29656" spans="1:1" x14ac:dyDescent="0.3">
      <c r="A29656">
        <v>2.6538461538461537</v>
      </c>
    </row>
    <row r="29657" spans="1:1" x14ac:dyDescent="0.3">
      <c r="A29657">
        <v>2.6923076923076925</v>
      </c>
    </row>
    <row r="29658" spans="1:1" x14ac:dyDescent="0.3">
      <c r="A29658">
        <v>2.7307692307692308</v>
      </c>
    </row>
    <row r="29659" spans="1:1" x14ac:dyDescent="0.3">
      <c r="A29659">
        <v>2.7692307692307692</v>
      </c>
    </row>
    <row r="29660" spans="1:1" x14ac:dyDescent="0.3">
      <c r="A29660">
        <v>2.8076923076923075</v>
      </c>
    </row>
    <row r="29661" spans="1:1" x14ac:dyDescent="0.3">
      <c r="A29661">
        <v>2.8461538461538463</v>
      </c>
    </row>
    <row r="29662" spans="1:1" x14ac:dyDescent="0.3">
      <c r="A29662">
        <v>2.8846153846153846</v>
      </c>
    </row>
    <row r="29663" spans="1:1" x14ac:dyDescent="0.3">
      <c r="A29663">
        <v>2.9230769230769229</v>
      </c>
    </row>
    <row r="29664" spans="1:1" x14ac:dyDescent="0.3">
      <c r="A29664">
        <v>2.9230769230769229</v>
      </c>
    </row>
    <row r="29665" spans="1:1" x14ac:dyDescent="0.3">
      <c r="A29665">
        <v>2.9230769230769229</v>
      </c>
    </row>
    <row r="29666" spans="1:1" x14ac:dyDescent="0.3">
      <c r="A29666">
        <v>2.9230769230769229</v>
      </c>
    </row>
    <row r="29667" spans="1:1" x14ac:dyDescent="0.3">
      <c r="A29667">
        <v>2.9230769230769229</v>
      </c>
    </row>
    <row r="29668" spans="1:1" x14ac:dyDescent="0.3">
      <c r="A29668">
        <v>2.9230769230769229</v>
      </c>
    </row>
    <row r="29669" spans="1:1" x14ac:dyDescent="0.3">
      <c r="A29669">
        <v>2.9230769230769229</v>
      </c>
    </row>
    <row r="29670" spans="1:1" x14ac:dyDescent="0.3">
      <c r="A29670">
        <v>2.9230769230769229</v>
      </c>
    </row>
    <row r="29671" spans="1:1" x14ac:dyDescent="0.3">
      <c r="A29671">
        <v>2.9230769230769229</v>
      </c>
    </row>
    <row r="29672" spans="1:1" x14ac:dyDescent="0.3">
      <c r="A29672">
        <v>2.9230769230769229</v>
      </c>
    </row>
    <row r="29673" spans="1:1" x14ac:dyDescent="0.3">
      <c r="A29673">
        <v>2.9230769230769229</v>
      </c>
    </row>
    <row r="29674" spans="1:1" x14ac:dyDescent="0.3">
      <c r="A29674">
        <v>2.9230769230769229</v>
      </c>
    </row>
    <row r="29675" spans="1:1" x14ac:dyDescent="0.3">
      <c r="A29675">
        <v>2.8846153846153846</v>
      </c>
    </row>
    <row r="29676" spans="1:1" x14ac:dyDescent="0.3">
      <c r="A29676">
        <v>2.8461538461538463</v>
      </c>
    </row>
    <row r="29677" spans="1:1" x14ac:dyDescent="0.3">
      <c r="A29677">
        <v>2.8076923076923075</v>
      </c>
    </row>
    <row r="29678" spans="1:1" x14ac:dyDescent="0.3">
      <c r="A29678">
        <v>2.7692307692307692</v>
      </c>
    </row>
    <row r="29679" spans="1:1" x14ac:dyDescent="0.3">
      <c r="A29679">
        <v>2.7307692307692308</v>
      </c>
    </row>
    <row r="29680" spans="1:1" x14ac:dyDescent="0.3">
      <c r="A29680">
        <v>2.6923076923076925</v>
      </c>
    </row>
    <row r="29681" spans="1:1" x14ac:dyDescent="0.3">
      <c r="A29681">
        <v>2.6538461538461537</v>
      </c>
    </row>
    <row r="29682" spans="1:1" x14ac:dyDescent="0.3">
      <c r="A29682">
        <v>2.6153846153846154</v>
      </c>
    </row>
    <row r="29683" spans="1:1" x14ac:dyDescent="0.3">
      <c r="A29683">
        <v>2.5769230769230771</v>
      </c>
    </row>
    <row r="29684" spans="1:1" x14ac:dyDescent="0.3">
      <c r="A29684">
        <v>2.5384615384615383</v>
      </c>
    </row>
    <row r="29685" spans="1:1" x14ac:dyDescent="0.3">
      <c r="A29685">
        <v>2.5</v>
      </c>
    </row>
    <row r="29686" spans="1:1" x14ac:dyDescent="0.3">
      <c r="A29686">
        <v>2.4615384615384617</v>
      </c>
    </row>
    <row r="29687" spans="1:1" x14ac:dyDescent="0.3">
      <c r="A29687">
        <v>2.4230769230769229</v>
      </c>
    </row>
    <row r="29688" spans="1:1" x14ac:dyDescent="0.3">
      <c r="A29688">
        <v>2.3846153846153846</v>
      </c>
    </row>
    <row r="29689" spans="1:1" x14ac:dyDescent="0.3">
      <c r="A29689">
        <v>2.3461538461538463</v>
      </c>
    </row>
    <row r="29690" spans="1:1" x14ac:dyDescent="0.3">
      <c r="A29690">
        <v>2.3076923076923075</v>
      </c>
    </row>
    <row r="29691" spans="1:1" x14ac:dyDescent="0.3">
      <c r="A29691">
        <v>2.2692307692307692</v>
      </c>
    </row>
    <row r="29692" spans="1:1" x14ac:dyDescent="0.3">
      <c r="A29692">
        <v>2.2307692307692308</v>
      </c>
    </row>
    <row r="29693" spans="1:1" x14ac:dyDescent="0.3">
      <c r="A29693">
        <v>2.1923076923076925</v>
      </c>
    </row>
    <row r="29694" spans="1:1" x14ac:dyDescent="0.3">
      <c r="A29694">
        <v>2.1538461538461537</v>
      </c>
    </row>
    <row r="29695" spans="1:1" x14ac:dyDescent="0.3">
      <c r="A29695">
        <v>2.1153846153846154</v>
      </c>
    </row>
    <row r="29696" spans="1:1" x14ac:dyDescent="0.3">
      <c r="A29696">
        <v>2.0769230769230771</v>
      </c>
    </row>
    <row r="29697" spans="1:1" x14ac:dyDescent="0.3">
      <c r="A29697">
        <v>2.0384615384615383</v>
      </c>
    </row>
    <row r="29698" spans="1:1" x14ac:dyDescent="0.3">
      <c r="A29698">
        <v>2</v>
      </c>
    </row>
    <row r="29699" spans="1:1" x14ac:dyDescent="0.3">
      <c r="A29699">
        <v>2</v>
      </c>
    </row>
    <row r="29700" spans="1:1" x14ac:dyDescent="0.3">
      <c r="A29700">
        <v>2</v>
      </c>
    </row>
    <row r="29701" spans="1:1" x14ac:dyDescent="0.3">
      <c r="A29701">
        <v>2</v>
      </c>
    </row>
    <row r="29702" spans="1:1" x14ac:dyDescent="0.3">
      <c r="A29702">
        <v>2</v>
      </c>
    </row>
    <row r="29703" spans="1:1" x14ac:dyDescent="0.3">
      <c r="A29703">
        <v>2</v>
      </c>
    </row>
    <row r="29704" spans="1:1" x14ac:dyDescent="0.3">
      <c r="A29704">
        <v>2</v>
      </c>
    </row>
    <row r="29705" spans="1:1" x14ac:dyDescent="0.3">
      <c r="A29705">
        <v>2</v>
      </c>
    </row>
    <row r="29706" spans="1:1" x14ac:dyDescent="0.3">
      <c r="A29706">
        <v>2</v>
      </c>
    </row>
    <row r="29707" spans="1:1" x14ac:dyDescent="0.3">
      <c r="A29707">
        <v>2</v>
      </c>
    </row>
    <row r="29708" spans="1:1" x14ac:dyDescent="0.3">
      <c r="A29708">
        <v>2</v>
      </c>
    </row>
    <row r="29709" spans="1:1" x14ac:dyDescent="0.3">
      <c r="A29709">
        <v>2</v>
      </c>
    </row>
    <row r="29710" spans="1:1" x14ac:dyDescent="0.3">
      <c r="A29710">
        <v>2</v>
      </c>
    </row>
    <row r="29711" spans="1:1" x14ac:dyDescent="0.3">
      <c r="A29711">
        <v>2</v>
      </c>
    </row>
    <row r="29712" spans="1:1" x14ac:dyDescent="0.3">
      <c r="A29712">
        <v>2</v>
      </c>
    </row>
    <row r="29713" spans="1:1" x14ac:dyDescent="0.3">
      <c r="A29713">
        <v>2</v>
      </c>
    </row>
    <row r="29714" spans="1:1" x14ac:dyDescent="0.3">
      <c r="A29714">
        <v>2</v>
      </c>
    </row>
    <row r="29715" spans="1:1" x14ac:dyDescent="0.3">
      <c r="A29715">
        <v>2</v>
      </c>
    </row>
    <row r="29716" spans="1:1" x14ac:dyDescent="0.3">
      <c r="A29716">
        <v>2</v>
      </c>
    </row>
    <row r="29717" spans="1:1" x14ac:dyDescent="0.3">
      <c r="A29717">
        <v>2</v>
      </c>
    </row>
    <row r="29718" spans="1:1" x14ac:dyDescent="0.3">
      <c r="A29718">
        <v>2</v>
      </c>
    </row>
    <row r="29719" spans="1:1" x14ac:dyDescent="0.3">
      <c r="A29719">
        <v>2</v>
      </c>
    </row>
    <row r="29720" spans="1:1" x14ac:dyDescent="0.3">
      <c r="A29720">
        <v>2</v>
      </c>
    </row>
    <row r="29721" spans="1:1" x14ac:dyDescent="0.3">
      <c r="A29721">
        <v>2</v>
      </c>
    </row>
    <row r="29722" spans="1:1" x14ac:dyDescent="0.3">
      <c r="A29722">
        <v>2</v>
      </c>
    </row>
    <row r="29723" spans="1:1" x14ac:dyDescent="0.3">
      <c r="A29723">
        <v>2</v>
      </c>
    </row>
    <row r="29724" spans="1:1" x14ac:dyDescent="0.3">
      <c r="A29724">
        <v>2</v>
      </c>
    </row>
    <row r="29725" spans="1:1" x14ac:dyDescent="0.3">
      <c r="A29725">
        <v>2</v>
      </c>
    </row>
    <row r="29726" spans="1:1" x14ac:dyDescent="0.3">
      <c r="A29726">
        <v>2</v>
      </c>
    </row>
    <row r="29727" spans="1:1" x14ac:dyDescent="0.3">
      <c r="A29727">
        <v>2</v>
      </c>
    </row>
    <row r="29728" spans="1:1" x14ac:dyDescent="0.3">
      <c r="A29728">
        <v>2</v>
      </c>
    </row>
    <row r="29729" spans="1:1" x14ac:dyDescent="0.3">
      <c r="A29729">
        <v>2</v>
      </c>
    </row>
    <row r="29730" spans="1:1" x14ac:dyDescent="0.3">
      <c r="A29730">
        <v>2</v>
      </c>
    </row>
    <row r="29731" spans="1:1" x14ac:dyDescent="0.3">
      <c r="A29731">
        <v>2</v>
      </c>
    </row>
    <row r="29732" spans="1:1" x14ac:dyDescent="0.3">
      <c r="A29732">
        <v>2</v>
      </c>
    </row>
    <row r="29733" spans="1:1" x14ac:dyDescent="0.3">
      <c r="A29733">
        <v>2</v>
      </c>
    </row>
    <row r="29734" spans="1:1" x14ac:dyDescent="0.3">
      <c r="A29734">
        <v>2</v>
      </c>
    </row>
    <row r="29735" spans="1:1" x14ac:dyDescent="0.3">
      <c r="A29735">
        <v>2</v>
      </c>
    </row>
    <row r="29736" spans="1:1" x14ac:dyDescent="0.3">
      <c r="A29736">
        <v>2</v>
      </c>
    </row>
    <row r="29737" spans="1:1" x14ac:dyDescent="0.3">
      <c r="A29737">
        <v>2</v>
      </c>
    </row>
    <row r="29738" spans="1:1" x14ac:dyDescent="0.3">
      <c r="A29738">
        <v>2</v>
      </c>
    </row>
    <row r="29739" spans="1:1" x14ac:dyDescent="0.3">
      <c r="A29739">
        <v>2</v>
      </c>
    </row>
    <row r="29740" spans="1:1" x14ac:dyDescent="0.3">
      <c r="A29740">
        <v>2</v>
      </c>
    </row>
    <row r="29741" spans="1:1" x14ac:dyDescent="0.3">
      <c r="A29741">
        <v>2</v>
      </c>
    </row>
    <row r="29742" spans="1:1" x14ac:dyDescent="0.3">
      <c r="A29742">
        <v>2</v>
      </c>
    </row>
    <row r="29743" spans="1:1" x14ac:dyDescent="0.3">
      <c r="A29743">
        <v>2</v>
      </c>
    </row>
    <row r="29744" spans="1:1" x14ac:dyDescent="0.3">
      <c r="A29744">
        <v>2</v>
      </c>
    </row>
    <row r="29745" spans="1:1" x14ac:dyDescent="0.3">
      <c r="A29745">
        <v>2</v>
      </c>
    </row>
    <row r="29746" spans="1:1" x14ac:dyDescent="0.3">
      <c r="A29746">
        <v>2</v>
      </c>
    </row>
    <row r="29747" spans="1:1" x14ac:dyDescent="0.3">
      <c r="A29747">
        <v>2</v>
      </c>
    </row>
    <row r="29748" spans="1:1" x14ac:dyDescent="0.3">
      <c r="A29748">
        <v>2</v>
      </c>
    </row>
    <row r="29749" spans="1:1" x14ac:dyDescent="0.3">
      <c r="A29749">
        <v>2</v>
      </c>
    </row>
    <row r="29750" spans="1:1" x14ac:dyDescent="0.3">
      <c r="A29750">
        <v>2</v>
      </c>
    </row>
    <row r="29751" spans="1:1" x14ac:dyDescent="0.3">
      <c r="A29751">
        <v>2</v>
      </c>
    </row>
    <row r="29752" spans="1:1" x14ac:dyDescent="0.3">
      <c r="A29752">
        <v>2</v>
      </c>
    </row>
    <row r="29753" spans="1:1" x14ac:dyDescent="0.3">
      <c r="A29753">
        <v>2</v>
      </c>
    </row>
    <row r="29754" spans="1:1" x14ac:dyDescent="0.3">
      <c r="A29754">
        <v>2</v>
      </c>
    </row>
    <row r="29755" spans="1:1" x14ac:dyDescent="0.3">
      <c r="A29755">
        <v>2</v>
      </c>
    </row>
    <row r="29756" spans="1:1" x14ac:dyDescent="0.3">
      <c r="A29756">
        <v>2</v>
      </c>
    </row>
    <row r="29757" spans="1:1" x14ac:dyDescent="0.3">
      <c r="A29757">
        <v>2</v>
      </c>
    </row>
    <row r="29758" spans="1:1" x14ac:dyDescent="0.3">
      <c r="A29758">
        <v>2</v>
      </c>
    </row>
    <row r="29759" spans="1:1" x14ac:dyDescent="0.3">
      <c r="A29759">
        <v>2</v>
      </c>
    </row>
    <row r="29760" spans="1:1" x14ac:dyDescent="0.3">
      <c r="A29760">
        <v>2</v>
      </c>
    </row>
    <row r="29761" spans="1:1" x14ac:dyDescent="0.3">
      <c r="A29761">
        <v>2</v>
      </c>
    </row>
    <row r="29762" spans="1:1" x14ac:dyDescent="0.3">
      <c r="A29762">
        <v>2</v>
      </c>
    </row>
    <row r="29763" spans="1:1" x14ac:dyDescent="0.3">
      <c r="A29763">
        <v>2</v>
      </c>
    </row>
    <row r="29764" spans="1:1" x14ac:dyDescent="0.3">
      <c r="A29764">
        <v>2</v>
      </c>
    </row>
    <row r="29765" spans="1:1" x14ac:dyDescent="0.3">
      <c r="A29765">
        <v>2</v>
      </c>
    </row>
    <row r="29766" spans="1:1" x14ac:dyDescent="0.3">
      <c r="A29766">
        <v>2</v>
      </c>
    </row>
    <row r="29767" spans="1:1" x14ac:dyDescent="0.3">
      <c r="A29767">
        <v>2</v>
      </c>
    </row>
    <row r="29768" spans="1:1" x14ac:dyDescent="0.3">
      <c r="A29768">
        <v>2</v>
      </c>
    </row>
    <row r="29769" spans="1:1" x14ac:dyDescent="0.3">
      <c r="A29769">
        <v>2</v>
      </c>
    </row>
    <row r="29770" spans="1:1" x14ac:dyDescent="0.3">
      <c r="A29770">
        <v>2</v>
      </c>
    </row>
    <row r="29771" spans="1:1" x14ac:dyDescent="0.3">
      <c r="A29771">
        <v>2</v>
      </c>
    </row>
    <row r="29772" spans="1:1" x14ac:dyDescent="0.3">
      <c r="A29772">
        <v>2</v>
      </c>
    </row>
    <row r="29773" spans="1:1" x14ac:dyDescent="0.3">
      <c r="A29773">
        <v>2</v>
      </c>
    </row>
    <row r="29774" spans="1:1" x14ac:dyDescent="0.3">
      <c r="A29774">
        <v>2</v>
      </c>
    </row>
    <row r="29775" spans="1:1" x14ac:dyDescent="0.3">
      <c r="A29775">
        <v>2</v>
      </c>
    </row>
    <row r="29776" spans="1:1" x14ac:dyDescent="0.3">
      <c r="A29776">
        <v>2</v>
      </c>
    </row>
    <row r="29777" spans="1:1" x14ac:dyDescent="0.3">
      <c r="A29777">
        <v>2</v>
      </c>
    </row>
    <row r="29778" spans="1:1" x14ac:dyDescent="0.3">
      <c r="A29778">
        <v>2</v>
      </c>
    </row>
    <row r="29779" spans="1:1" x14ac:dyDescent="0.3">
      <c r="A29779">
        <v>2</v>
      </c>
    </row>
    <row r="29780" spans="1:1" x14ac:dyDescent="0.3">
      <c r="A29780">
        <v>2</v>
      </c>
    </row>
    <row r="29781" spans="1:1" x14ac:dyDescent="0.3">
      <c r="A29781">
        <v>2</v>
      </c>
    </row>
    <row r="29782" spans="1:1" x14ac:dyDescent="0.3">
      <c r="A29782">
        <v>2</v>
      </c>
    </row>
    <row r="29783" spans="1:1" x14ac:dyDescent="0.3">
      <c r="A29783">
        <v>2</v>
      </c>
    </row>
    <row r="29784" spans="1:1" x14ac:dyDescent="0.3">
      <c r="A29784">
        <v>2</v>
      </c>
    </row>
    <row r="29785" spans="1:1" x14ac:dyDescent="0.3">
      <c r="A29785">
        <v>2</v>
      </c>
    </row>
    <row r="29786" spans="1:1" x14ac:dyDescent="0.3">
      <c r="A29786">
        <v>2.0384615384615383</v>
      </c>
    </row>
    <row r="29787" spans="1:1" x14ac:dyDescent="0.3">
      <c r="A29787">
        <v>2.0769230769230771</v>
      </c>
    </row>
    <row r="29788" spans="1:1" x14ac:dyDescent="0.3">
      <c r="A29788">
        <v>2.1153846153846154</v>
      </c>
    </row>
    <row r="29789" spans="1:1" x14ac:dyDescent="0.3">
      <c r="A29789">
        <v>2.1538461538461537</v>
      </c>
    </row>
    <row r="29790" spans="1:1" x14ac:dyDescent="0.3">
      <c r="A29790">
        <v>2.1923076923076925</v>
      </c>
    </row>
    <row r="29791" spans="1:1" x14ac:dyDescent="0.3">
      <c r="A29791">
        <v>2.2307692307692308</v>
      </c>
    </row>
    <row r="29792" spans="1:1" x14ac:dyDescent="0.3">
      <c r="A29792">
        <v>2.2692307692307692</v>
      </c>
    </row>
    <row r="29793" spans="1:1" x14ac:dyDescent="0.3">
      <c r="A29793">
        <v>2.3076923076923075</v>
      </c>
    </row>
    <row r="29794" spans="1:1" x14ac:dyDescent="0.3">
      <c r="A29794">
        <v>2.3461538461538463</v>
      </c>
    </row>
    <row r="29795" spans="1:1" x14ac:dyDescent="0.3">
      <c r="A29795">
        <v>2.3846153846153846</v>
      </c>
    </row>
    <row r="29796" spans="1:1" x14ac:dyDescent="0.3">
      <c r="A29796">
        <v>2.4230769230769229</v>
      </c>
    </row>
    <row r="29797" spans="1:1" x14ac:dyDescent="0.3">
      <c r="A29797">
        <v>2.4615384615384617</v>
      </c>
    </row>
    <row r="29798" spans="1:1" x14ac:dyDescent="0.3">
      <c r="A29798">
        <v>2.5</v>
      </c>
    </row>
    <row r="29799" spans="1:1" x14ac:dyDescent="0.3">
      <c r="A29799">
        <v>2.5384615384615383</v>
      </c>
    </row>
    <row r="29800" spans="1:1" x14ac:dyDescent="0.3">
      <c r="A29800">
        <v>2.5769230769230771</v>
      </c>
    </row>
    <row r="29801" spans="1:1" x14ac:dyDescent="0.3">
      <c r="A29801">
        <v>2.6153846153846154</v>
      </c>
    </row>
    <row r="29802" spans="1:1" x14ac:dyDescent="0.3">
      <c r="A29802">
        <v>2.6538461538461537</v>
      </c>
    </row>
    <row r="29803" spans="1:1" x14ac:dyDescent="0.3">
      <c r="A29803">
        <v>2.6923076923076925</v>
      </c>
    </row>
    <row r="29804" spans="1:1" x14ac:dyDescent="0.3">
      <c r="A29804">
        <v>2.6923076923076925</v>
      </c>
    </row>
    <row r="29805" spans="1:1" x14ac:dyDescent="0.3">
      <c r="A29805">
        <v>2.6923076923076925</v>
      </c>
    </row>
    <row r="29806" spans="1:1" x14ac:dyDescent="0.3">
      <c r="A29806">
        <v>2.6923076923076925</v>
      </c>
    </row>
    <row r="29807" spans="1:1" x14ac:dyDescent="0.3">
      <c r="A29807">
        <v>2.6923076923076925</v>
      </c>
    </row>
    <row r="29808" spans="1:1" x14ac:dyDescent="0.3">
      <c r="A29808">
        <v>2.6923076923076925</v>
      </c>
    </row>
    <row r="29809" spans="1:1" x14ac:dyDescent="0.3">
      <c r="A29809">
        <v>2.6923076923076925</v>
      </c>
    </row>
    <row r="29810" spans="1:1" x14ac:dyDescent="0.3">
      <c r="A29810">
        <v>2.6923076923076925</v>
      </c>
    </row>
    <row r="29811" spans="1:1" x14ac:dyDescent="0.3">
      <c r="A29811">
        <v>2.6923076923076925</v>
      </c>
    </row>
    <row r="29812" spans="1:1" x14ac:dyDescent="0.3">
      <c r="A29812">
        <v>2.6538461538461537</v>
      </c>
    </row>
    <row r="29813" spans="1:1" x14ac:dyDescent="0.3">
      <c r="A29813">
        <v>2.6153846153846154</v>
      </c>
    </row>
    <row r="29814" spans="1:1" x14ac:dyDescent="0.3">
      <c r="A29814">
        <v>2.5769230769230771</v>
      </c>
    </row>
    <row r="29815" spans="1:1" x14ac:dyDescent="0.3">
      <c r="A29815">
        <v>2.5384615384615383</v>
      </c>
    </row>
    <row r="29816" spans="1:1" x14ac:dyDescent="0.3">
      <c r="A29816">
        <v>2.5384615384615383</v>
      </c>
    </row>
    <row r="29817" spans="1:1" x14ac:dyDescent="0.3">
      <c r="A29817">
        <v>2.5384615384615383</v>
      </c>
    </row>
    <row r="29818" spans="1:1" x14ac:dyDescent="0.3">
      <c r="A29818">
        <v>2.5</v>
      </c>
    </row>
    <row r="29819" spans="1:1" x14ac:dyDescent="0.3">
      <c r="A29819">
        <v>2.4615384615384617</v>
      </c>
    </row>
    <row r="29820" spans="1:1" x14ac:dyDescent="0.3">
      <c r="A29820">
        <v>2.4230769230769229</v>
      </c>
    </row>
    <row r="29821" spans="1:1" x14ac:dyDescent="0.3">
      <c r="A29821">
        <v>2.3846153846153846</v>
      </c>
    </row>
    <row r="29822" spans="1:1" x14ac:dyDescent="0.3">
      <c r="A29822">
        <v>2.3461538461538463</v>
      </c>
    </row>
    <row r="29823" spans="1:1" x14ac:dyDescent="0.3">
      <c r="A29823">
        <v>2.3076923076923075</v>
      </c>
    </row>
    <row r="29824" spans="1:1" x14ac:dyDescent="0.3">
      <c r="A29824">
        <v>2.3076923076923075</v>
      </c>
    </row>
    <row r="29825" spans="1:1" x14ac:dyDescent="0.3">
      <c r="A29825">
        <v>2.3076923076923075</v>
      </c>
    </row>
    <row r="29826" spans="1:1" x14ac:dyDescent="0.3">
      <c r="A29826">
        <v>2.3076923076923075</v>
      </c>
    </row>
    <row r="29827" spans="1:1" x14ac:dyDescent="0.3">
      <c r="A29827">
        <v>2.3076923076923075</v>
      </c>
    </row>
    <row r="29828" spans="1:1" x14ac:dyDescent="0.3">
      <c r="A29828">
        <v>2.3076923076923075</v>
      </c>
    </row>
    <row r="29829" spans="1:1" x14ac:dyDescent="0.3">
      <c r="A29829">
        <v>2.3076923076923075</v>
      </c>
    </row>
    <row r="29830" spans="1:1" x14ac:dyDescent="0.3">
      <c r="A29830">
        <v>2.3461538461538463</v>
      </c>
    </row>
    <row r="29831" spans="1:1" x14ac:dyDescent="0.3">
      <c r="A29831">
        <v>2.3846153846153846</v>
      </c>
    </row>
    <row r="29832" spans="1:1" x14ac:dyDescent="0.3">
      <c r="A29832">
        <v>2.4230769230769229</v>
      </c>
    </row>
    <row r="29833" spans="1:1" x14ac:dyDescent="0.3">
      <c r="A29833">
        <v>2.4615384615384617</v>
      </c>
    </row>
    <row r="29834" spans="1:1" x14ac:dyDescent="0.3">
      <c r="A29834">
        <v>2.5</v>
      </c>
    </row>
    <row r="29835" spans="1:1" x14ac:dyDescent="0.3">
      <c r="A29835">
        <v>2.5384615384615383</v>
      </c>
    </row>
    <row r="29836" spans="1:1" x14ac:dyDescent="0.3">
      <c r="A29836">
        <v>2.5769230769230771</v>
      </c>
    </row>
    <row r="29837" spans="1:1" x14ac:dyDescent="0.3">
      <c r="A29837">
        <v>2.6153846153846154</v>
      </c>
    </row>
    <row r="29838" spans="1:1" x14ac:dyDescent="0.3">
      <c r="A29838">
        <v>2.6538461538461537</v>
      </c>
    </row>
    <row r="29839" spans="1:1" x14ac:dyDescent="0.3">
      <c r="A29839">
        <v>2.6923076923076925</v>
      </c>
    </row>
    <row r="29840" spans="1:1" x14ac:dyDescent="0.3">
      <c r="A29840">
        <v>2.7307692307692308</v>
      </c>
    </row>
    <row r="29841" spans="1:1" x14ac:dyDescent="0.3">
      <c r="A29841">
        <v>2.7692307692307692</v>
      </c>
    </row>
    <row r="29842" spans="1:1" x14ac:dyDescent="0.3">
      <c r="A29842">
        <v>2.7692307692307692</v>
      </c>
    </row>
    <row r="29843" spans="1:1" x14ac:dyDescent="0.3">
      <c r="A29843">
        <v>2.7692307692307692</v>
      </c>
    </row>
    <row r="29844" spans="1:1" x14ac:dyDescent="0.3">
      <c r="A29844">
        <v>2.8076923076923075</v>
      </c>
    </row>
    <row r="29845" spans="1:1" x14ac:dyDescent="0.3">
      <c r="A29845">
        <v>2.8461538461538463</v>
      </c>
    </row>
    <row r="29846" spans="1:1" x14ac:dyDescent="0.3">
      <c r="A29846">
        <v>2.8846153846153846</v>
      </c>
    </row>
    <row r="29847" spans="1:1" x14ac:dyDescent="0.3">
      <c r="A29847">
        <v>2.9230769230769229</v>
      </c>
    </row>
    <row r="29848" spans="1:1" x14ac:dyDescent="0.3">
      <c r="A29848">
        <v>2.9615384615384617</v>
      </c>
    </row>
    <row r="29849" spans="1:1" x14ac:dyDescent="0.3">
      <c r="A29849">
        <v>2.9615384615384617</v>
      </c>
    </row>
    <row r="29850" spans="1:1" x14ac:dyDescent="0.3">
      <c r="A29850">
        <v>2.9230769230769229</v>
      </c>
    </row>
    <row r="29851" spans="1:1" x14ac:dyDescent="0.3">
      <c r="A29851">
        <v>2.8846153846153846</v>
      </c>
    </row>
    <row r="29852" spans="1:1" x14ac:dyDescent="0.3">
      <c r="A29852">
        <v>2.8461538461538463</v>
      </c>
    </row>
    <row r="29853" spans="1:1" x14ac:dyDescent="0.3">
      <c r="A29853">
        <v>2.8076923076923075</v>
      </c>
    </row>
    <row r="29854" spans="1:1" x14ac:dyDescent="0.3">
      <c r="A29854">
        <v>2.7692307692307692</v>
      </c>
    </row>
    <row r="29855" spans="1:1" x14ac:dyDescent="0.3">
      <c r="A29855">
        <v>2.7307692307692308</v>
      </c>
    </row>
    <row r="29856" spans="1:1" x14ac:dyDescent="0.3">
      <c r="A29856">
        <v>2.6923076923076925</v>
      </c>
    </row>
    <row r="29857" spans="1:1" x14ac:dyDescent="0.3">
      <c r="A29857">
        <v>2.6538461538461537</v>
      </c>
    </row>
    <row r="29858" spans="1:1" x14ac:dyDescent="0.3">
      <c r="A29858">
        <v>2.6153846153846154</v>
      </c>
    </row>
    <row r="29859" spans="1:1" x14ac:dyDescent="0.3">
      <c r="A29859">
        <v>2.5769230769230771</v>
      </c>
    </row>
    <row r="29860" spans="1:1" x14ac:dyDescent="0.3">
      <c r="A29860">
        <v>2.5769230769230771</v>
      </c>
    </row>
    <row r="29861" spans="1:1" x14ac:dyDescent="0.3">
      <c r="A29861">
        <v>2.5769230769230771</v>
      </c>
    </row>
    <row r="29862" spans="1:1" x14ac:dyDescent="0.3">
      <c r="A29862">
        <v>2.5769230769230771</v>
      </c>
    </row>
    <row r="29863" spans="1:1" x14ac:dyDescent="0.3">
      <c r="A29863">
        <v>2.5769230769230771</v>
      </c>
    </row>
    <row r="29864" spans="1:1" x14ac:dyDescent="0.3">
      <c r="A29864">
        <v>2.5769230769230771</v>
      </c>
    </row>
    <row r="29865" spans="1:1" x14ac:dyDescent="0.3">
      <c r="A29865">
        <v>2.5769230769230771</v>
      </c>
    </row>
    <row r="29866" spans="1:1" x14ac:dyDescent="0.3">
      <c r="A29866">
        <v>2.5769230769230771</v>
      </c>
    </row>
    <row r="29867" spans="1:1" x14ac:dyDescent="0.3">
      <c r="A29867">
        <v>2.5769230769230771</v>
      </c>
    </row>
    <row r="29868" spans="1:1" x14ac:dyDescent="0.3">
      <c r="A29868">
        <v>2.5769230769230771</v>
      </c>
    </row>
    <row r="29869" spans="1:1" x14ac:dyDescent="0.3">
      <c r="A29869">
        <v>2.5769230769230771</v>
      </c>
    </row>
    <row r="29870" spans="1:1" x14ac:dyDescent="0.3">
      <c r="A29870">
        <v>2.5769230769230771</v>
      </c>
    </row>
    <row r="29871" spans="1:1" x14ac:dyDescent="0.3">
      <c r="A29871">
        <v>2.5769230769230771</v>
      </c>
    </row>
    <row r="29872" spans="1:1" x14ac:dyDescent="0.3">
      <c r="A29872">
        <v>2.5769230769230771</v>
      </c>
    </row>
    <row r="29873" spans="1:1" x14ac:dyDescent="0.3">
      <c r="A29873">
        <v>2.5769230769230771</v>
      </c>
    </row>
    <row r="29874" spans="1:1" x14ac:dyDescent="0.3">
      <c r="A29874">
        <v>2.5384615384615383</v>
      </c>
    </row>
    <row r="29875" spans="1:1" x14ac:dyDescent="0.3">
      <c r="A29875">
        <v>2.5384615384615383</v>
      </c>
    </row>
    <row r="29876" spans="1:1" x14ac:dyDescent="0.3">
      <c r="A29876">
        <v>2.5384615384615383</v>
      </c>
    </row>
    <row r="29877" spans="1:1" x14ac:dyDescent="0.3">
      <c r="A29877">
        <v>2.5384615384615383</v>
      </c>
    </row>
    <row r="29878" spans="1:1" x14ac:dyDescent="0.3">
      <c r="A29878">
        <v>2.5384615384615383</v>
      </c>
    </row>
    <row r="29879" spans="1:1" x14ac:dyDescent="0.3">
      <c r="A29879">
        <v>2.5769230769230771</v>
      </c>
    </row>
    <row r="29880" spans="1:1" x14ac:dyDescent="0.3">
      <c r="A29880">
        <v>2.6153846153846154</v>
      </c>
    </row>
    <row r="29881" spans="1:1" x14ac:dyDescent="0.3">
      <c r="A29881">
        <v>2.6538461538461537</v>
      </c>
    </row>
    <row r="29882" spans="1:1" x14ac:dyDescent="0.3">
      <c r="A29882">
        <v>2.6923076923076925</v>
      </c>
    </row>
    <row r="29883" spans="1:1" x14ac:dyDescent="0.3">
      <c r="A29883">
        <v>2.7307692307692308</v>
      </c>
    </row>
    <row r="29884" spans="1:1" x14ac:dyDescent="0.3">
      <c r="A29884">
        <v>2.7692307692307692</v>
      </c>
    </row>
    <row r="29885" spans="1:1" x14ac:dyDescent="0.3">
      <c r="A29885">
        <v>2.7692307692307692</v>
      </c>
    </row>
    <row r="29886" spans="1:1" x14ac:dyDescent="0.3">
      <c r="A29886">
        <v>2.7307692307692308</v>
      </c>
    </row>
    <row r="29887" spans="1:1" x14ac:dyDescent="0.3">
      <c r="A29887">
        <v>2.6923076923076925</v>
      </c>
    </row>
    <row r="29888" spans="1:1" x14ac:dyDescent="0.3">
      <c r="A29888">
        <v>2.6538461538461537</v>
      </c>
    </row>
    <row r="29889" spans="1:1" x14ac:dyDescent="0.3">
      <c r="A29889">
        <v>2.6153846153846154</v>
      </c>
    </row>
    <row r="29890" spans="1:1" x14ac:dyDescent="0.3">
      <c r="A29890">
        <v>2.5769230769230771</v>
      </c>
    </row>
    <row r="29891" spans="1:1" x14ac:dyDescent="0.3">
      <c r="A29891">
        <v>2.5384615384615383</v>
      </c>
    </row>
    <row r="29892" spans="1:1" x14ac:dyDescent="0.3">
      <c r="A29892">
        <v>2.5</v>
      </c>
    </row>
    <row r="29893" spans="1:1" x14ac:dyDescent="0.3">
      <c r="A29893">
        <v>2.4615384615384617</v>
      </c>
    </row>
    <row r="29894" spans="1:1" x14ac:dyDescent="0.3">
      <c r="A29894">
        <v>2.4230769230769229</v>
      </c>
    </row>
    <row r="29895" spans="1:1" x14ac:dyDescent="0.3">
      <c r="A29895">
        <v>2.3846153846153846</v>
      </c>
    </row>
    <row r="29896" spans="1:1" x14ac:dyDescent="0.3">
      <c r="A29896">
        <v>2.3461538461538463</v>
      </c>
    </row>
    <row r="29897" spans="1:1" x14ac:dyDescent="0.3">
      <c r="A29897">
        <v>2.3076923076923075</v>
      </c>
    </row>
    <row r="29898" spans="1:1" x14ac:dyDescent="0.3">
      <c r="A29898">
        <v>2.2692307692307692</v>
      </c>
    </row>
    <row r="29899" spans="1:1" x14ac:dyDescent="0.3">
      <c r="A29899">
        <v>2.2307692307692308</v>
      </c>
    </row>
    <row r="29900" spans="1:1" x14ac:dyDescent="0.3">
      <c r="A29900">
        <v>2.2307692307692308</v>
      </c>
    </row>
    <row r="29901" spans="1:1" x14ac:dyDescent="0.3">
      <c r="A29901">
        <v>2.2307692307692308</v>
      </c>
    </row>
    <row r="29902" spans="1:1" x14ac:dyDescent="0.3">
      <c r="A29902">
        <v>2.2307692307692308</v>
      </c>
    </row>
    <row r="29903" spans="1:1" x14ac:dyDescent="0.3">
      <c r="A29903">
        <v>2.2307692307692308</v>
      </c>
    </row>
    <row r="29904" spans="1:1" x14ac:dyDescent="0.3">
      <c r="A29904">
        <v>2.2307692307692308</v>
      </c>
    </row>
    <row r="29905" spans="1:1" x14ac:dyDescent="0.3">
      <c r="A29905">
        <v>2.1923076923076925</v>
      </c>
    </row>
    <row r="29906" spans="1:1" x14ac:dyDescent="0.3">
      <c r="A29906">
        <v>2.1538461538461537</v>
      </c>
    </row>
    <row r="29907" spans="1:1" x14ac:dyDescent="0.3">
      <c r="A29907">
        <v>2.1153846153846154</v>
      </c>
    </row>
    <row r="29908" spans="1:1" x14ac:dyDescent="0.3">
      <c r="A29908">
        <v>2.0769230769230771</v>
      </c>
    </row>
    <row r="29909" spans="1:1" x14ac:dyDescent="0.3">
      <c r="A29909">
        <v>2.0384615384615383</v>
      </c>
    </row>
    <row r="29910" spans="1:1" x14ac:dyDescent="0.3">
      <c r="A29910">
        <v>2</v>
      </c>
    </row>
    <row r="29911" spans="1:1" x14ac:dyDescent="0.3">
      <c r="A29911">
        <v>2</v>
      </c>
    </row>
    <row r="29912" spans="1:1" x14ac:dyDescent="0.3">
      <c r="A29912">
        <v>2</v>
      </c>
    </row>
    <row r="29913" spans="1:1" x14ac:dyDescent="0.3">
      <c r="A29913">
        <v>2</v>
      </c>
    </row>
    <row r="29914" spans="1:1" x14ac:dyDescent="0.3">
      <c r="A29914">
        <v>2</v>
      </c>
    </row>
    <row r="29915" spans="1:1" x14ac:dyDescent="0.3">
      <c r="A29915">
        <v>1.9615384615384615</v>
      </c>
    </row>
    <row r="29916" spans="1:1" x14ac:dyDescent="0.3">
      <c r="A29916">
        <v>1.9230769230769231</v>
      </c>
    </row>
    <row r="29917" spans="1:1" x14ac:dyDescent="0.3">
      <c r="A29917">
        <v>1.8846153846153846</v>
      </c>
    </row>
    <row r="29918" spans="1:1" x14ac:dyDescent="0.3">
      <c r="A29918">
        <v>1.8461538461538463</v>
      </c>
    </row>
    <row r="29919" spans="1:1" x14ac:dyDescent="0.3">
      <c r="A29919">
        <v>1.8461538461538463</v>
      </c>
    </row>
    <row r="29920" spans="1:1" x14ac:dyDescent="0.3">
      <c r="A29920">
        <v>1.8461538461538463</v>
      </c>
    </row>
    <row r="29921" spans="1:1" x14ac:dyDescent="0.3">
      <c r="A29921">
        <v>1.8461538461538463</v>
      </c>
    </row>
    <row r="29922" spans="1:1" x14ac:dyDescent="0.3">
      <c r="A29922">
        <v>1.8461538461538463</v>
      </c>
    </row>
    <row r="29923" spans="1:1" x14ac:dyDescent="0.3">
      <c r="A29923">
        <v>1.8461538461538463</v>
      </c>
    </row>
    <row r="29924" spans="1:1" x14ac:dyDescent="0.3">
      <c r="A29924">
        <v>1.8461538461538463</v>
      </c>
    </row>
    <row r="29925" spans="1:1" x14ac:dyDescent="0.3">
      <c r="A29925">
        <v>1.8461538461538463</v>
      </c>
    </row>
    <row r="29926" spans="1:1" x14ac:dyDescent="0.3">
      <c r="A29926">
        <v>1.8461538461538463</v>
      </c>
    </row>
    <row r="29927" spans="1:1" x14ac:dyDescent="0.3">
      <c r="A29927">
        <v>1.8461538461538463</v>
      </c>
    </row>
    <row r="29928" spans="1:1" x14ac:dyDescent="0.3">
      <c r="A29928">
        <v>1.8461538461538463</v>
      </c>
    </row>
    <row r="29929" spans="1:1" x14ac:dyDescent="0.3">
      <c r="A29929">
        <v>1.8461538461538463</v>
      </c>
    </row>
    <row r="29930" spans="1:1" x14ac:dyDescent="0.3">
      <c r="A29930">
        <v>1.8461538461538463</v>
      </c>
    </row>
    <row r="29931" spans="1:1" x14ac:dyDescent="0.3">
      <c r="A29931">
        <v>1.8461538461538463</v>
      </c>
    </row>
    <row r="29932" spans="1:1" x14ac:dyDescent="0.3">
      <c r="A29932">
        <v>1.8461538461538463</v>
      </c>
    </row>
    <row r="29933" spans="1:1" x14ac:dyDescent="0.3">
      <c r="A29933">
        <v>1.8461538461538463</v>
      </c>
    </row>
    <row r="29934" spans="1:1" x14ac:dyDescent="0.3">
      <c r="A29934">
        <v>1.8461538461538463</v>
      </c>
    </row>
    <row r="29935" spans="1:1" x14ac:dyDescent="0.3">
      <c r="A29935">
        <v>1.8461538461538463</v>
      </c>
    </row>
    <row r="29936" spans="1:1" x14ac:dyDescent="0.3">
      <c r="A29936">
        <v>1.8461538461538463</v>
      </c>
    </row>
    <row r="29937" spans="1:1" x14ac:dyDescent="0.3">
      <c r="A29937">
        <v>1.8461538461538463</v>
      </c>
    </row>
    <row r="29938" spans="1:1" x14ac:dyDescent="0.3">
      <c r="A29938">
        <v>1.8461538461538463</v>
      </c>
    </row>
    <row r="29939" spans="1:1" x14ac:dyDescent="0.3">
      <c r="A29939">
        <v>1.8461538461538463</v>
      </c>
    </row>
    <row r="29940" spans="1:1" x14ac:dyDescent="0.3">
      <c r="A29940">
        <v>1.8461538461538463</v>
      </c>
    </row>
    <row r="29941" spans="1:1" x14ac:dyDescent="0.3">
      <c r="A29941">
        <v>1.8846153846153846</v>
      </c>
    </row>
    <row r="29942" spans="1:1" x14ac:dyDescent="0.3">
      <c r="A29942">
        <v>1.9230769230769231</v>
      </c>
    </row>
    <row r="29943" spans="1:1" x14ac:dyDescent="0.3">
      <c r="A29943">
        <v>1.9615384615384615</v>
      </c>
    </row>
    <row r="29944" spans="1:1" x14ac:dyDescent="0.3">
      <c r="A29944">
        <v>2</v>
      </c>
    </row>
    <row r="29945" spans="1:1" x14ac:dyDescent="0.3">
      <c r="A29945">
        <v>2</v>
      </c>
    </row>
    <row r="29946" spans="1:1" x14ac:dyDescent="0.3">
      <c r="A29946">
        <v>2</v>
      </c>
    </row>
    <row r="29947" spans="1:1" x14ac:dyDescent="0.3">
      <c r="A29947">
        <v>2</v>
      </c>
    </row>
    <row r="29948" spans="1:1" x14ac:dyDescent="0.3">
      <c r="A29948">
        <v>2</v>
      </c>
    </row>
    <row r="29949" spans="1:1" x14ac:dyDescent="0.3">
      <c r="A29949">
        <v>2</v>
      </c>
    </row>
    <row r="29950" spans="1:1" x14ac:dyDescent="0.3">
      <c r="A29950">
        <v>2</v>
      </c>
    </row>
    <row r="29951" spans="1:1" x14ac:dyDescent="0.3">
      <c r="A29951">
        <v>2</v>
      </c>
    </row>
    <row r="29952" spans="1:1" x14ac:dyDescent="0.3">
      <c r="A29952">
        <v>2</v>
      </c>
    </row>
    <row r="29953" spans="1:1" x14ac:dyDescent="0.3">
      <c r="A29953">
        <v>2</v>
      </c>
    </row>
    <row r="29954" spans="1:1" x14ac:dyDescent="0.3">
      <c r="A29954">
        <v>2</v>
      </c>
    </row>
    <row r="29955" spans="1:1" x14ac:dyDescent="0.3">
      <c r="A29955">
        <v>2</v>
      </c>
    </row>
    <row r="29956" spans="1:1" x14ac:dyDescent="0.3">
      <c r="A29956">
        <v>2</v>
      </c>
    </row>
    <row r="29957" spans="1:1" x14ac:dyDescent="0.3">
      <c r="A29957">
        <v>2</v>
      </c>
    </row>
    <row r="29958" spans="1:1" x14ac:dyDescent="0.3">
      <c r="A29958">
        <v>2</v>
      </c>
    </row>
    <row r="29959" spans="1:1" x14ac:dyDescent="0.3">
      <c r="A29959">
        <v>2</v>
      </c>
    </row>
    <row r="29960" spans="1:1" x14ac:dyDescent="0.3">
      <c r="A29960">
        <v>2</v>
      </c>
    </row>
    <row r="29961" spans="1:1" x14ac:dyDescent="0.3">
      <c r="A29961">
        <v>2</v>
      </c>
    </row>
    <row r="29962" spans="1:1" x14ac:dyDescent="0.3">
      <c r="A29962">
        <v>2</v>
      </c>
    </row>
    <row r="29963" spans="1:1" x14ac:dyDescent="0.3">
      <c r="A29963">
        <v>2</v>
      </c>
    </row>
    <row r="29964" spans="1:1" x14ac:dyDescent="0.3">
      <c r="A29964">
        <v>2</v>
      </c>
    </row>
    <row r="29965" spans="1:1" x14ac:dyDescent="0.3">
      <c r="A29965">
        <v>2</v>
      </c>
    </row>
    <row r="29966" spans="1:1" x14ac:dyDescent="0.3">
      <c r="A29966">
        <v>2</v>
      </c>
    </row>
    <row r="29967" spans="1:1" x14ac:dyDescent="0.3">
      <c r="A29967">
        <v>2</v>
      </c>
    </row>
    <row r="29968" spans="1:1" x14ac:dyDescent="0.3">
      <c r="A29968">
        <v>2</v>
      </c>
    </row>
    <row r="29969" spans="1:1" x14ac:dyDescent="0.3">
      <c r="A29969">
        <v>2</v>
      </c>
    </row>
    <row r="29970" spans="1:1" x14ac:dyDescent="0.3">
      <c r="A29970">
        <v>2</v>
      </c>
    </row>
    <row r="29971" spans="1:1" x14ac:dyDescent="0.3">
      <c r="A29971">
        <v>2</v>
      </c>
    </row>
    <row r="29972" spans="1:1" x14ac:dyDescent="0.3">
      <c r="A29972">
        <v>2</v>
      </c>
    </row>
    <row r="29973" spans="1:1" x14ac:dyDescent="0.3">
      <c r="A29973">
        <v>2</v>
      </c>
    </row>
    <row r="29974" spans="1:1" x14ac:dyDescent="0.3">
      <c r="A29974">
        <v>2</v>
      </c>
    </row>
    <row r="29975" spans="1:1" x14ac:dyDescent="0.3">
      <c r="A29975">
        <v>2.0384615384615383</v>
      </c>
    </row>
    <row r="29976" spans="1:1" x14ac:dyDescent="0.3">
      <c r="A29976">
        <v>2.0769230769230771</v>
      </c>
    </row>
    <row r="29977" spans="1:1" x14ac:dyDescent="0.3">
      <c r="A29977">
        <v>2.1153846153846154</v>
      </c>
    </row>
    <row r="29978" spans="1:1" x14ac:dyDescent="0.3">
      <c r="A29978">
        <v>2.1538461538461537</v>
      </c>
    </row>
    <row r="29979" spans="1:1" x14ac:dyDescent="0.3">
      <c r="A29979">
        <v>2.1923076923076925</v>
      </c>
    </row>
    <row r="29980" spans="1:1" x14ac:dyDescent="0.3">
      <c r="A29980">
        <v>2.2307692307692308</v>
      </c>
    </row>
    <row r="29981" spans="1:1" x14ac:dyDescent="0.3">
      <c r="A29981">
        <v>2.2692307692307692</v>
      </c>
    </row>
    <row r="29982" spans="1:1" x14ac:dyDescent="0.3">
      <c r="A29982">
        <v>2.3076923076923075</v>
      </c>
    </row>
    <row r="29983" spans="1:1" x14ac:dyDescent="0.3">
      <c r="A29983">
        <v>2.3461538461538463</v>
      </c>
    </row>
    <row r="29984" spans="1:1" x14ac:dyDescent="0.3">
      <c r="A29984">
        <v>2.3846153846153846</v>
      </c>
    </row>
    <row r="29985" spans="1:1" x14ac:dyDescent="0.3">
      <c r="A29985">
        <v>2.4230769230769229</v>
      </c>
    </row>
    <row r="29986" spans="1:1" x14ac:dyDescent="0.3">
      <c r="A29986">
        <v>2.4615384615384617</v>
      </c>
    </row>
    <row r="29987" spans="1:1" x14ac:dyDescent="0.3">
      <c r="A29987">
        <v>2.5</v>
      </c>
    </row>
    <row r="29988" spans="1:1" x14ac:dyDescent="0.3">
      <c r="A29988">
        <v>2.5384615384615383</v>
      </c>
    </row>
    <row r="29989" spans="1:1" x14ac:dyDescent="0.3">
      <c r="A29989">
        <v>2.6153846153846154</v>
      </c>
    </row>
    <row r="29990" spans="1:1" x14ac:dyDescent="0.3">
      <c r="A29990">
        <v>2.6923076923076925</v>
      </c>
    </row>
    <row r="29991" spans="1:1" x14ac:dyDescent="0.3">
      <c r="A29991">
        <v>2.7692307692307692</v>
      </c>
    </row>
    <row r="29992" spans="1:1" x14ac:dyDescent="0.3">
      <c r="A29992">
        <v>2.8461538461538463</v>
      </c>
    </row>
    <row r="29993" spans="1:1" x14ac:dyDescent="0.3">
      <c r="A29993">
        <v>2.9230769230769229</v>
      </c>
    </row>
    <row r="29994" spans="1:1" x14ac:dyDescent="0.3">
      <c r="A29994">
        <v>3</v>
      </c>
    </row>
    <row r="29995" spans="1:1" x14ac:dyDescent="0.3">
      <c r="A29995">
        <v>3.0769230769230771</v>
      </c>
    </row>
    <row r="29996" spans="1:1" x14ac:dyDescent="0.3">
      <c r="A29996">
        <v>3.1538461538461537</v>
      </c>
    </row>
    <row r="29997" spans="1:1" x14ac:dyDescent="0.3">
      <c r="A29997">
        <v>3.2307692307692308</v>
      </c>
    </row>
    <row r="29998" spans="1:1" x14ac:dyDescent="0.3">
      <c r="A29998">
        <v>3.3076923076923075</v>
      </c>
    </row>
    <row r="29999" spans="1:1" x14ac:dyDescent="0.3">
      <c r="A29999">
        <v>3.3846153846153846</v>
      </c>
    </row>
    <row r="30000" spans="1:1" x14ac:dyDescent="0.3">
      <c r="A30000">
        <v>3.4615384615384617</v>
      </c>
    </row>
    <row r="30001" spans="1:1" x14ac:dyDescent="0.3">
      <c r="A30001">
        <v>3.5</v>
      </c>
    </row>
    <row r="30002" spans="1:1" x14ac:dyDescent="0.3">
      <c r="A30002">
        <v>3.5384615384615383</v>
      </c>
    </row>
    <row r="30003" spans="1:1" x14ac:dyDescent="0.3">
      <c r="A30003">
        <v>3.5769230769230771</v>
      </c>
    </row>
    <row r="30004" spans="1:1" x14ac:dyDescent="0.3">
      <c r="A30004">
        <v>3.6153846153846154</v>
      </c>
    </row>
    <row r="30005" spans="1:1" x14ac:dyDescent="0.3">
      <c r="A30005">
        <v>3.6538461538461537</v>
      </c>
    </row>
    <row r="30006" spans="1:1" x14ac:dyDescent="0.3">
      <c r="A30006">
        <v>3.6923076923076925</v>
      </c>
    </row>
    <row r="30007" spans="1:1" x14ac:dyDescent="0.3">
      <c r="A30007">
        <v>3.7307692307692308</v>
      </c>
    </row>
    <row r="30008" spans="1:1" x14ac:dyDescent="0.3">
      <c r="A30008">
        <v>3.7692307692307692</v>
      </c>
    </row>
    <row r="30009" spans="1:1" x14ac:dyDescent="0.3">
      <c r="A30009">
        <v>3.8076923076923075</v>
      </c>
    </row>
    <row r="30010" spans="1:1" x14ac:dyDescent="0.3">
      <c r="A30010">
        <v>3.8461538461538463</v>
      </c>
    </row>
    <row r="30011" spans="1:1" x14ac:dyDescent="0.3">
      <c r="A30011">
        <v>3.8846153846153846</v>
      </c>
    </row>
    <row r="30012" spans="1:1" x14ac:dyDescent="0.3">
      <c r="A30012">
        <v>3.9230769230769229</v>
      </c>
    </row>
    <row r="30013" spans="1:1" x14ac:dyDescent="0.3">
      <c r="A30013">
        <v>3.9615384615384617</v>
      </c>
    </row>
    <row r="30014" spans="1:1" x14ac:dyDescent="0.3">
      <c r="A30014">
        <v>3.9230769230769229</v>
      </c>
    </row>
    <row r="30015" spans="1:1" x14ac:dyDescent="0.3">
      <c r="A30015">
        <v>3.8461538461538463</v>
      </c>
    </row>
    <row r="30016" spans="1:1" x14ac:dyDescent="0.3">
      <c r="A30016">
        <v>3.7692307692307692</v>
      </c>
    </row>
    <row r="30017" spans="1:1" x14ac:dyDescent="0.3">
      <c r="A30017">
        <v>3.6923076923076925</v>
      </c>
    </row>
    <row r="30018" spans="1:1" x14ac:dyDescent="0.3">
      <c r="A30018">
        <v>3.6153846153846154</v>
      </c>
    </row>
    <row r="30019" spans="1:1" x14ac:dyDescent="0.3">
      <c r="A30019">
        <v>3.5384615384615383</v>
      </c>
    </row>
    <row r="30020" spans="1:1" x14ac:dyDescent="0.3">
      <c r="A30020">
        <v>3.4615384615384617</v>
      </c>
    </row>
    <row r="30021" spans="1:1" x14ac:dyDescent="0.3">
      <c r="A30021">
        <v>3.3846153846153846</v>
      </c>
    </row>
    <row r="30022" spans="1:1" x14ac:dyDescent="0.3">
      <c r="A30022">
        <v>3.3076923076923075</v>
      </c>
    </row>
    <row r="30023" spans="1:1" x14ac:dyDescent="0.3">
      <c r="A30023">
        <v>3.2307692307692308</v>
      </c>
    </row>
    <row r="30024" spans="1:1" x14ac:dyDescent="0.3">
      <c r="A30024">
        <v>3.1538461538461537</v>
      </c>
    </row>
    <row r="30025" spans="1:1" x14ac:dyDescent="0.3">
      <c r="A30025">
        <v>3.0769230769230771</v>
      </c>
    </row>
    <row r="30026" spans="1:1" x14ac:dyDescent="0.3">
      <c r="A30026">
        <v>3</v>
      </c>
    </row>
    <row r="30027" spans="1:1" x14ac:dyDescent="0.3">
      <c r="A30027">
        <v>2.9230769230769229</v>
      </c>
    </row>
    <row r="30028" spans="1:1" x14ac:dyDescent="0.3">
      <c r="A30028">
        <v>2.8461538461538463</v>
      </c>
    </row>
    <row r="30029" spans="1:1" x14ac:dyDescent="0.3">
      <c r="A30029">
        <v>2.7692307692307692</v>
      </c>
    </row>
    <row r="30030" spans="1:1" x14ac:dyDescent="0.3">
      <c r="A30030">
        <v>2.6923076923076925</v>
      </c>
    </row>
    <row r="30031" spans="1:1" x14ac:dyDescent="0.3">
      <c r="A30031">
        <v>2.6153846153846154</v>
      </c>
    </row>
    <row r="30032" spans="1:1" x14ac:dyDescent="0.3">
      <c r="A30032">
        <v>2.5384615384615383</v>
      </c>
    </row>
    <row r="30033" spans="1:1" x14ac:dyDescent="0.3">
      <c r="A30033">
        <v>2.4615384615384617</v>
      </c>
    </row>
    <row r="30034" spans="1:1" x14ac:dyDescent="0.3">
      <c r="A30034">
        <v>2.3846153846153846</v>
      </c>
    </row>
    <row r="30035" spans="1:1" x14ac:dyDescent="0.3">
      <c r="A30035">
        <v>2.3076923076923075</v>
      </c>
    </row>
    <row r="30036" spans="1:1" x14ac:dyDescent="0.3">
      <c r="A30036">
        <v>2.2307692307692308</v>
      </c>
    </row>
    <row r="30037" spans="1:1" x14ac:dyDescent="0.3">
      <c r="A30037">
        <v>2.1538461538461537</v>
      </c>
    </row>
    <row r="30038" spans="1:1" x14ac:dyDescent="0.3">
      <c r="A30038">
        <v>2.0769230769230771</v>
      </c>
    </row>
    <row r="30039" spans="1:1" x14ac:dyDescent="0.3">
      <c r="A30039">
        <v>2</v>
      </c>
    </row>
    <row r="30040" spans="1:1" x14ac:dyDescent="0.3">
      <c r="A30040">
        <v>2</v>
      </c>
    </row>
    <row r="30041" spans="1:1" x14ac:dyDescent="0.3">
      <c r="A30041">
        <v>2</v>
      </c>
    </row>
    <row r="30042" spans="1:1" x14ac:dyDescent="0.3">
      <c r="A30042">
        <v>2</v>
      </c>
    </row>
    <row r="30043" spans="1:1" x14ac:dyDescent="0.3">
      <c r="A30043">
        <v>2</v>
      </c>
    </row>
    <row r="30044" spans="1:1" x14ac:dyDescent="0.3">
      <c r="A30044">
        <v>2</v>
      </c>
    </row>
    <row r="30045" spans="1:1" x14ac:dyDescent="0.3">
      <c r="A30045">
        <v>2</v>
      </c>
    </row>
    <row r="30046" spans="1:1" x14ac:dyDescent="0.3">
      <c r="A30046">
        <v>2.0384615384615383</v>
      </c>
    </row>
    <row r="30047" spans="1:1" x14ac:dyDescent="0.3">
      <c r="A30047">
        <v>2.0769230769230771</v>
      </c>
    </row>
    <row r="30048" spans="1:1" x14ac:dyDescent="0.3">
      <c r="A30048">
        <v>2.1153846153846154</v>
      </c>
    </row>
    <row r="30049" spans="1:1" x14ac:dyDescent="0.3">
      <c r="A30049">
        <v>2.1538461538461537</v>
      </c>
    </row>
    <row r="30050" spans="1:1" x14ac:dyDescent="0.3">
      <c r="A30050">
        <v>2.1923076923076925</v>
      </c>
    </row>
    <row r="30051" spans="1:1" x14ac:dyDescent="0.3">
      <c r="A30051">
        <v>2.2307692307692308</v>
      </c>
    </row>
    <row r="30052" spans="1:1" x14ac:dyDescent="0.3">
      <c r="A30052">
        <v>2.2692307692307692</v>
      </c>
    </row>
    <row r="30053" spans="1:1" x14ac:dyDescent="0.3">
      <c r="A30053">
        <v>2.3076923076923075</v>
      </c>
    </row>
    <row r="30054" spans="1:1" x14ac:dyDescent="0.3">
      <c r="A30054">
        <v>2.3461538461538463</v>
      </c>
    </row>
    <row r="30055" spans="1:1" x14ac:dyDescent="0.3">
      <c r="A30055">
        <v>2.3846153846153846</v>
      </c>
    </row>
    <row r="30056" spans="1:1" x14ac:dyDescent="0.3">
      <c r="A30056">
        <v>2.4230769230769229</v>
      </c>
    </row>
    <row r="30057" spans="1:1" x14ac:dyDescent="0.3">
      <c r="A30057">
        <v>2.4615384615384617</v>
      </c>
    </row>
    <row r="30058" spans="1:1" x14ac:dyDescent="0.3">
      <c r="A30058">
        <v>2.5</v>
      </c>
    </row>
    <row r="30059" spans="1:1" x14ac:dyDescent="0.3">
      <c r="A30059">
        <v>2.5384615384615383</v>
      </c>
    </row>
    <row r="30060" spans="1:1" x14ac:dyDescent="0.3">
      <c r="A30060">
        <v>2.5769230769230771</v>
      </c>
    </row>
    <row r="30061" spans="1:1" x14ac:dyDescent="0.3">
      <c r="A30061">
        <v>2.5769230769230771</v>
      </c>
    </row>
    <row r="30062" spans="1:1" x14ac:dyDescent="0.3">
      <c r="A30062">
        <v>2.6153846153846154</v>
      </c>
    </row>
    <row r="30063" spans="1:1" x14ac:dyDescent="0.3">
      <c r="A30063">
        <v>2.6538461538461537</v>
      </c>
    </row>
    <row r="30064" spans="1:1" x14ac:dyDescent="0.3">
      <c r="A30064">
        <v>2.6923076923076925</v>
      </c>
    </row>
    <row r="30065" spans="1:1" x14ac:dyDescent="0.3">
      <c r="A30065">
        <v>2.7307692307692308</v>
      </c>
    </row>
    <row r="30066" spans="1:1" x14ac:dyDescent="0.3">
      <c r="A30066">
        <v>2.7692307692307692</v>
      </c>
    </row>
    <row r="30067" spans="1:1" x14ac:dyDescent="0.3">
      <c r="A30067">
        <v>2.8076923076923075</v>
      </c>
    </row>
    <row r="30068" spans="1:1" x14ac:dyDescent="0.3">
      <c r="A30068">
        <v>2.8461538461538463</v>
      </c>
    </row>
    <row r="30069" spans="1:1" x14ac:dyDescent="0.3">
      <c r="A30069">
        <v>2.8846153846153846</v>
      </c>
    </row>
    <row r="30070" spans="1:1" x14ac:dyDescent="0.3">
      <c r="A30070">
        <v>2.9230769230769229</v>
      </c>
    </row>
    <row r="30071" spans="1:1" x14ac:dyDescent="0.3">
      <c r="A30071">
        <v>2.9230769230769229</v>
      </c>
    </row>
    <row r="30072" spans="1:1" x14ac:dyDescent="0.3">
      <c r="A30072">
        <v>2.8846153846153846</v>
      </c>
    </row>
    <row r="30073" spans="1:1" x14ac:dyDescent="0.3">
      <c r="A30073">
        <v>2.8461538461538463</v>
      </c>
    </row>
    <row r="30074" spans="1:1" x14ac:dyDescent="0.3">
      <c r="A30074">
        <v>2.8076923076923075</v>
      </c>
    </row>
    <row r="30075" spans="1:1" x14ac:dyDescent="0.3">
      <c r="A30075">
        <v>2.7692307692307692</v>
      </c>
    </row>
    <row r="30076" spans="1:1" x14ac:dyDescent="0.3">
      <c r="A30076">
        <v>2.7307692307692308</v>
      </c>
    </row>
    <row r="30077" spans="1:1" x14ac:dyDescent="0.3">
      <c r="A30077">
        <v>2.6923076923076925</v>
      </c>
    </row>
    <row r="30078" spans="1:1" x14ac:dyDescent="0.3">
      <c r="A30078">
        <v>2.6538461538461537</v>
      </c>
    </row>
    <row r="30079" spans="1:1" x14ac:dyDescent="0.3">
      <c r="A30079">
        <v>2.6153846153846154</v>
      </c>
    </row>
    <row r="30080" spans="1:1" x14ac:dyDescent="0.3">
      <c r="A30080">
        <v>2.5769230769230771</v>
      </c>
    </row>
    <row r="30081" spans="1:1" x14ac:dyDescent="0.3">
      <c r="A30081">
        <v>2.5384615384615383</v>
      </c>
    </row>
    <row r="30082" spans="1:1" x14ac:dyDescent="0.3">
      <c r="A30082">
        <v>2.5</v>
      </c>
    </row>
    <row r="30083" spans="1:1" x14ac:dyDescent="0.3">
      <c r="A30083">
        <v>2.4615384615384617</v>
      </c>
    </row>
    <row r="30084" spans="1:1" x14ac:dyDescent="0.3">
      <c r="A30084">
        <v>2.4230769230769229</v>
      </c>
    </row>
    <row r="30085" spans="1:1" x14ac:dyDescent="0.3">
      <c r="A30085">
        <v>2.3846153846153846</v>
      </c>
    </row>
    <row r="30086" spans="1:1" x14ac:dyDescent="0.3">
      <c r="A30086">
        <v>2.3461538461538463</v>
      </c>
    </row>
    <row r="30087" spans="1:1" x14ac:dyDescent="0.3">
      <c r="A30087">
        <v>2.3461538461538463</v>
      </c>
    </row>
    <row r="30088" spans="1:1" x14ac:dyDescent="0.3">
      <c r="A30088">
        <v>2.3076923076923075</v>
      </c>
    </row>
    <row r="30089" spans="1:1" x14ac:dyDescent="0.3">
      <c r="A30089">
        <v>2.2307692307692308</v>
      </c>
    </row>
    <row r="30090" spans="1:1" x14ac:dyDescent="0.3">
      <c r="A30090">
        <v>2.1538461538461537</v>
      </c>
    </row>
    <row r="30091" spans="1:1" x14ac:dyDescent="0.3">
      <c r="A30091">
        <v>2.0769230769230771</v>
      </c>
    </row>
    <row r="30092" spans="1:1" x14ac:dyDescent="0.3">
      <c r="A30092">
        <v>2</v>
      </c>
    </row>
    <row r="30093" spans="1:1" x14ac:dyDescent="0.3">
      <c r="A30093">
        <v>1.9230769230769231</v>
      </c>
    </row>
    <row r="30094" spans="1:1" x14ac:dyDescent="0.3">
      <c r="A30094">
        <v>1.8461538461538463</v>
      </c>
    </row>
    <row r="30095" spans="1:1" x14ac:dyDescent="0.3">
      <c r="A30095">
        <v>1.7692307692307692</v>
      </c>
    </row>
    <row r="30096" spans="1:1" x14ac:dyDescent="0.3">
      <c r="A30096">
        <v>1.6923076923076923</v>
      </c>
    </row>
    <row r="30097" spans="1:1" x14ac:dyDescent="0.3">
      <c r="A30097">
        <v>1.6538461538461537</v>
      </c>
    </row>
    <row r="30098" spans="1:1" x14ac:dyDescent="0.3">
      <c r="A30098">
        <v>1.6538461538461537</v>
      </c>
    </row>
    <row r="30099" spans="1:1" x14ac:dyDescent="0.3">
      <c r="A30099">
        <v>1.6538461538461537</v>
      </c>
    </row>
    <row r="30100" spans="1:1" x14ac:dyDescent="0.3">
      <c r="A30100">
        <v>1.6538461538461537</v>
      </c>
    </row>
    <row r="30101" spans="1:1" x14ac:dyDescent="0.3">
      <c r="A30101">
        <v>1.6538461538461537</v>
      </c>
    </row>
    <row r="30102" spans="1:1" x14ac:dyDescent="0.3">
      <c r="A30102">
        <v>1.6538461538461537</v>
      </c>
    </row>
    <row r="30103" spans="1:1" x14ac:dyDescent="0.3">
      <c r="A30103">
        <v>1.6923076923076923</v>
      </c>
    </row>
    <row r="30104" spans="1:1" x14ac:dyDescent="0.3">
      <c r="A30104">
        <v>1.7307692307692308</v>
      </c>
    </row>
    <row r="30105" spans="1:1" x14ac:dyDescent="0.3">
      <c r="A30105">
        <v>1.7692307692307692</v>
      </c>
    </row>
    <row r="30106" spans="1:1" x14ac:dyDescent="0.3">
      <c r="A30106">
        <v>1.8076923076923077</v>
      </c>
    </row>
    <row r="30107" spans="1:1" x14ac:dyDescent="0.3">
      <c r="A30107">
        <v>1.8461538461538463</v>
      </c>
    </row>
    <row r="30108" spans="1:1" x14ac:dyDescent="0.3">
      <c r="A30108">
        <v>1.8846153846153846</v>
      </c>
    </row>
    <row r="30109" spans="1:1" x14ac:dyDescent="0.3">
      <c r="A30109">
        <v>1.9230769230769231</v>
      </c>
    </row>
    <row r="30110" spans="1:1" x14ac:dyDescent="0.3">
      <c r="A30110">
        <v>1.9615384615384615</v>
      </c>
    </row>
    <row r="30111" spans="1:1" x14ac:dyDescent="0.3">
      <c r="A30111">
        <v>2</v>
      </c>
    </row>
    <row r="30112" spans="1:1" x14ac:dyDescent="0.3">
      <c r="A30112">
        <v>2.0384615384615383</v>
      </c>
    </row>
    <row r="30113" spans="1:1" x14ac:dyDescent="0.3">
      <c r="A30113">
        <v>2.0769230769230771</v>
      </c>
    </row>
    <row r="30114" spans="1:1" x14ac:dyDescent="0.3">
      <c r="A30114">
        <v>2.1153846153846154</v>
      </c>
    </row>
    <row r="30115" spans="1:1" x14ac:dyDescent="0.3">
      <c r="A30115">
        <v>2.1923076923076925</v>
      </c>
    </row>
    <row r="30116" spans="1:1" x14ac:dyDescent="0.3">
      <c r="A30116">
        <v>2.2692307692307692</v>
      </c>
    </row>
    <row r="30117" spans="1:1" x14ac:dyDescent="0.3">
      <c r="A30117">
        <v>2.3461538461538463</v>
      </c>
    </row>
    <row r="30118" spans="1:1" x14ac:dyDescent="0.3">
      <c r="A30118">
        <v>2.4230769230769229</v>
      </c>
    </row>
    <row r="30119" spans="1:1" x14ac:dyDescent="0.3">
      <c r="A30119">
        <v>2.5</v>
      </c>
    </row>
    <row r="30120" spans="1:1" x14ac:dyDescent="0.3">
      <c r="A30120">
        <v>2.5769230769230771</v>
      </c>
    </row>
    <row r="30121" spans="1:1" x14ac:dyDescent="0.3">
      <c r="A30121">
        <v>2.6538461538461537</v>
      </c>
    </row>
    <row r="30122" spans="1:1" x14ac:dyDescent="0.3">
      <c r="A30122">
        <v>2.7307692307692308</v>
      </c>
    </row>
    <row r="30123" spans="1:1" x14ac:dyDescent="0.3">
      <c r="A30123">
        <v>2.8076923076923075</v>
      </c>
    </row>
    <row r="30124" spans="1:1" x14ac:dyDescent="0.3">
      <c r="A30124">
        <v>2.8461538461538463</v>
      </c>
    </row>
    <row r="30125" spans="1:1" x14ac:dyDescent="0.3">
      <c r="A30125">
        <v>2.8846153846153846</v>
      </c>
    </row>
    <row r="30126" spans="1:1" x14ac:dyDescent="0.3">
      <c r="A30126">
        <v>2.8846153846153846</v>
      </c>
    </row>
    <row r="30127" spans="1:1" x14ac:dyDescent="0.3">
      <c r="A30127">
        <v>2.9230769230769229</v>
      </c>
    </row>
    <row r="30128" spans="1:1" x14ac:dyDescent="0.3">
      <c r="A30128">
        <v>2.9615384615384617</v>
      </c>
    </row>
    <row r="30129" spans="1:1" x14ac:dyDescent="0.3">
      <c r="A30129">
        <v>2.9615384615384617</v>
      </c>
    </row>
    <row r="30130" spans="1:1" x14ac:dyDescent="0.3">
      <c r="A30130">
        <v>2.9615384615384617</v>
      </c>
    </row>
    <row r="30131" spans="1:1" x14ac:dyDescent="0.3">
      <c r="A30131">
        <v>2.9615384615384617</v>
      </c>
    </row>
    <row r="30132" spans="1:1" x14ac:dyDescent="0.3">
      <c r="A30132">
        <v>2.9615384615384617</v>
      </c>
    </row>
    <row r="30133" spans="1:1" x14ac:dyDescent="0.3">
      <c r="A30133">
        <v>2.9615384615384617</v>
      </c>
    </row>
    <row r="30134" spans="1:1" x14ac:dyDescent="0.3">
      <c r="A30134">
        <v>2.9615384615384617</v>
      </c>
    </row>
    <row r="30135" spans="1:1" x14ac:dyDescent="0.3">
      <c r="A30135">
        <v>2.9615384615384617</v>
      </c>
    </row>
    <row r="30136" spans="1:1" x14ac:dyDescent="0.3">
      <c r="A30136">
        <v>2.9615384615384617</v>
      </c>
    </row>
    <row r="30137" spans="1:1" x14ac:dyDescent="0.3">
      <c r="A30137">
        <v>2.9615384615384617</v>
      </c>
    </row>
    <row r="30138" spans="1:1" x14ac:dyDescent="0.3">
      <c r="A30138">
        <v>2.9615384615384617</v>
      </c>
    </row>
    <row r="30139" spans="1:1" x14ac:dyDescent="0.3">
      <c r="A30139">
        <v>2.9615384615384617</v>
      </c>
    </row>
    <row r="30140" spans="1:1" x14ac:dyDescent="0.3">
      <c r="A30140">
        <v>2.9615384615384617</v>
      </c>
    </row>
    <row r="30141" spans="1:1" x14ac:dyDescent="0.3">
      <c r="A30141">
        <v>2.9615384615384617</v>
      </c>
    </row>
    <row r="30142" spans="1:1" x14ac:dyDescent="0.3">
      <c r="A30142">
        <v>2.9615384615384617</v>
      </c>
    </row>
    <row r="30143" spans="1:1" x14ac:dyDescent="0.3">
      <c r="A30143">
        <v>2.9615384615384617</v>
      </c>
    </row>
    <row r="30144" spans="1:1" x14ac:dyDescent="0.3">
      <c r="A30144">
        <v>2.9615384615384617</v>
      </c>
    </row>
    <row r="30145" spans="1:1" x14ac:dyDescent="0.3">
      <c r="A30145">
        <v>2.9615384615384617</v>
      </c>
    </row>
    <row r="30146" spans="1:1" x14ac:dyDescent="0.3">
      <c r="A30146">
        <v>2.9615384615384617</v>
      </c>
    </row>
    <row r="30147" spans="1:1" x14ac:dyDescent="0.3">
      <c r="A30147">
        <v>2.9615384615384617</v>
      </c>
    </row>
    <row r="30148" spans="1:1" x14ac:dyDescent="0.3">
      <c r="A30148">
        <v>2.9615384615384617</v>
      </c>
    </row>
    <row r="30149" spans="1:1" x14ac:dyDescent="0.3">
      <c r="A30149">
        <v>2.9615384615384617</v>
      </c>
    </row>
    <row r="30150" spans="1:1" x14ac:dyDescent="0.3">
      <c r="A30150">
        <v>2.9615384615384617</v>
      </c>
    </row>
    <row r="30151" spans="1:1" x14ac:dyDescent="0.3">
      <c r="A30151">
        <v>2.9615384615384617</v>
      </c>
    </row>
    <row r="30152" spans="1:1" x14ac:dyDescent="0.3">
      <c r="A30152">
        <v>3</v>
      </c>
    </row>
    <row r="30153" spans="1:1" x14ac:dyDescent="0.3">
      <c r="A30153">
        <v>3</v>
      </c>
    </row>
    <row r="30154" spans="1:1" x14ac:dyDescent="0.3">
      <c r="A30154">
        <v>2.9615384615384617</v>
      </c>
    </row>
    <row r="30155" spans="1:1" x14ac:dyDescent="0.3">
      <c r="A30155">
        <v>2.9230769230769229</v>
      </c>
    </row>
    <row r="30156" spans="1:1" x14ac:dyDescent="0.3">
      <c r="A30156">
        <v>2.8846153846153846</v>
      </c>
    </row>
    <row r="30157" spans="1:1" x14ac:dyDescent="0.3">
      <c r="A30157">
        <v>2.8461538461538463</v>
      </c>
    </row>
    <row r="30158" spans="1:1" x14ac:dyDescent="0.3">
      <c r="A30158">
        <v>2.8076923076923075</v>
      </c>
    </row>
    <row r="30159" spans="1:1" x14ac:dyDescent="0.3">
      <c r="A30159">
        <v>2.7692307692307692</v>
      </c>
    </row>
    <row r="30160" spans="1:1" x14ac:dyDescent="0.3">
      <c r="A30160">
        <v>2.7307692307692308</v>
      </c>
    </row>
    <row r="30161" spans="1:1" x14ac:dyDescent="0.3">
      <c r="A30161">
        <v>2.7692307692307692</v>
      </c>
    </row>
    <row r="30162" spans="1:1" x14ac:dyDescent="0.3">
      <c r="A30162">
        <v>2.8076923076923075</v>
      </c>
    </row>
    <row r="30163" spans="1:1" x14ac:dyDescent="0.3">
      <c r="A30163">
        <v>2.8461538461538463</v>
      </c>
    </row>
    <row r="30164" spans="1:1" x14ac:dyDescent="0.3">
      <c r="A30164">
        <v>2.8846153846153846</v>
      </c>
    </row>
    <row r="30165" spans="1:1" x14ac:dyDescent="0.3">
      <c r="A30165">
        <v>2.9230769230769229</v>
      </c>
    </row>
    <row r="30166" spans="1:1" x14ac:dyDescent="0.3">
      <c r="A30166">
        <v>2.9615384615384617</v>
      </c>
    </row>
    <row r="30167" spans="1:1" x14ac:dyDescent="0.3">
      <c r="A30167">
        <v>3</v>
      </c>
    </row>
    <row r="30168" spans="1:1" x14ac:dyDescent="0.3">
      <c r="A30168">
        <v>3.0384615384615383</v>
      </c>
    </row>
    <row r="30169" spans="1:1" x14ac:dyDescent="0.3">
      <c r="A30169">
        <v>3.0769230769230771</v>
      </c>
    </row>
    <row r="30170" spans="1:1" x14ac:dyDescent="0.3">
      <c r="A30170">
        <v>3.1153846153846154</v>
      </c>
    </row>
    <row r="30171" spans="1:1" x14ac:dyDescent="0.3">
      <c r="A30171">
        <v>3.1538461538461537</v>
      </c>
    </row>
    <row r="30172" spans="1:1" x14ac:dyDescent="0.3">
      <c r="A30172">
        <v>3.1923076923076925</v>
      </c>
    </row>
    <row r="30173" spans="1:1" x14ac:dyDescent="0.3">
      <c r="A30173">
        <v>3.2307692307692308</v>
      </c>
    </row>
    <row r="30174" spans="1:1" x14ac:dyDescent="0.3">
      <c r="A30174">
        <v>3.2692307692307692</v>
      </c>
    </row>
    <row r="30175" spans="1:1" x14ac:dyDescent="0.3">
      <c r="A30175">
        <v>3.3076923076923075</v>
      </c>
    </row>
    <row r="30176" spans="1:1" x14ac:dyDescent="0.3">
      <c r="A30176">
        <v>3.3461538461538463</v>
      </c>
    </row>
    <row r="30177" spans="1:1" x14ac:dyDescent="0.3">
      <c r="A30177">
        <v>3.3846153846153846</v>
      </c>
    </row>
    <row r="30178" spans="1:1" x14ac:dyDescent="0.3">
      <c r="A30178">
        <v>3.4230769230769229</v>
      </c>
    </row>
    <row r="30179" spans="1:1" x14ac:dyDescent="0.3">
      <c r="A30179">
        <v>3.4615384615384617</v>
      </c>
    </row>
    <row r="30180" spans="1:1" x14ac:dyDescent="0.3">
      <c r="A30180">
        <v>3.5384615384615383</v>
      </c>
    </row>
    <row r="30181" spans="1:1" x14ac:dyDescent="0.3">
      <c r="A30181">
        <v>3.6153846153846154</v>
      </c>
    </row>
    <row r="30182" spans="1:1" x14ac:dyDescent="0.3">
      <c r="A30182">
        <v>3.6923076923076925</v>
      </c>
    </row>
    <row r="30183" spans="1:1" x14ac:dyDescent="0.3">
      <c r="A30183">
        <v>3.7692307692307692</v>
      </c>
    </row>
    <row r="30184" spans="1:1" x14ac:dyDescent="0.3">
      <c r="A30184">
        <v>3.8461538461538463</v>
      </c>
    </row>
    <row r="30185" spans="1:1" x14ac:dyDescent="0.3">
      <c r="A30185">
        <v>3.8846153846153846</v>
      </c>
    </row>
    <row r="30186" spans="1:1" x14ac:dyDescent="0.3">
      <c r="A30186">
        <v>3.9230769230769229</v>
      </c>
    </row>
    <row r="30187" spans="1:1" x14ac:dyDescent="0.3">
      <c r="A30187">
        <v>3.8846153846153846</v>
      </c>
    </row>
    <row r="30188" spans="1:1" x14ac:dyDescent="0.3">
      <c r="A30188">
        <v>3.8461538461538463</v>
      </c>
    </row>
    <row r="30189" spans="1:1" x14ac:dyDescent="0.3">
      <c r="A30189">
        <v>3.8076923076923075</v>
      </c>
    </row>
    <row r="30190" spans="1:1" x14ac:dyDescent="0.3">
      <c r="A30190">
        <v>3.7692307692307692</v>
      </c>
    </row>
    <row r="30191" spans="1:1" x14ac:dyDescent="0.3">
      <c r="A30191">
        <v>3.7307692307692308</v>
      </c>
    </row>
    <row r="30192" spans="1:1" x14ac:dyDescent="0.3">
      <c r="A30192">
        <v>3.6923076923076925</v>
      </c>
    </row>
    <row r="30193" spans="1:1" x14ac:dyDescent="0.3">
      <c r="A30193">
        <v>3.6538461538461537</v>
      </c>
    </row>
    <row r="30194" spans="1:1" x14ac:dyDescent="0.3">
      <c r="A30194">
        <v>3.6153846153846154</v>
      </c>
    </row>
    <row r="30195" spans="1:1" x14ac:dyDescent="0.3">
      <c r="A30195">
        <v>3.5769230769230771</v>
      </c>
    </row>
    <row r="30196" spans="1:1" x14ac:dyDescent="0.3">
      <c r="A30196">
        <v>3.5384615384615383</v>
      </c>
    </row>
    <row r="30197" spans="1:1" x14ac:dyDescent="0.3">
      <c r="A30197">
        <v>3.5</v>
      </c>
    </row>
    <row r="30198" spans="1:1" x14ac:dyDescent="0.3">
      <c r="A30198">
        <v>3.4615384615384617</v>
      </c>
    </row>
    <row r="30199" spans="1:1" x14ac:dyDescent="0.3">
      <c r="A30199">
        <v>3.3846153846153846</v>
      </c>
    </row>
    <row r="30200" spans="1:1" x14ac:dyDescent="0.3">
      <c r="A30200">
        <v>3.3076923076923075</v>
      </c>
    </row>
    <row r="30201" spans="1:1" x14ac:dyDescent="0.3">
      <c r="A30201">
        <v>3.2307692307692308</v>
      </c>
    </row>
    <row r="30202" spans="1:1" x14ac:dyDescent="0.3">
      <c r="A30202">
        <v>3.1538461538461537</v>
      </c>
    </row>
    <row r="30203" spans="1:1" x14ac:dyDescent="0.3">
      <c r="A30203">
        <v>3.0769230769230771</v>
      </c>
    </row>
    <row r="30204" spans="1:1" x14ac:dyDescent="0.3">
      <c r="A30204">
        <v>3</v>
      </c>
    </row>
    <row r="30205" spans="1:1" x14ac:dyDescent="0.3">
      <c r="A30205">
        <v>2.9230769230769229</v>
      </c>
    </row>
    <row r="30206" spans="1:1" x14ac:dyDescent="0.3">
      <c r="A30206">
        <v>2.8461538461538463</v>
      </c>
    </row>
    <row r="30207" spans="1:1" x14ac:dyDescent="0.3">
      <c r="A30207">
        <v>2.7692307692307692</v>
      </c>
    </row>
    <row r="30208" spans="1:1" x14ac:dyDescent="0.3">
      <c r="A30208">
        <v>2.6923076923076925</v>
      </c>
    </row>
    <row r="30209" spans="1:1" x14ac:dyDescent="0.3">
      <c r="A30209">
        <v>2.6153846153846154</v>
      </c>
    </row>
    <row r="30210" spans="1:1" x14ac:dyDescent="0.3">
      <c r="A30210">
        <v>2.5384615384615383</v>
      </c>
    </row>
    <row r="30211" spans="1:1" x14ac:dyDescent="0.3">
      <c r="A30211">
        <v>2.5</v>
      </c>
    </row>
    <row r="30212" spans="1:1" x14ac:dyDescent="0.3">
      <c r="A30212">
        <v>2.4615384615384617</v>
      </c>
    </row>
    <row r="30213" spans="1:1" x14ac:dyDescent="0.3">
      <c r="A30213">
        <v>2.4615384615384617</v>
      </c>
    </row>
    <row r="30214" spans="1:1" x14ac:dyDescent="0.3">
      <c r="A30214">
        <v>2.4615384615384617</v>
      </c>
    </row>
    <row r="30215" spans="1:1" x14ac:dyDescent="0.3">
      <c r="A30215">
        <v>2.4615384615384617</v>
      </c>
    </row>
    <row r="30216" spans="1:1" x14ac:dyDescent="0.3">
      <c r="A30216">
        <v>2.4615384615384617</v>
      </c>
    </row>
    <row r="30217" spans="1:1" x14ac:dyDescent="0.3">
      <c r="A30217">
        <v>2.4615384615384617</v>
      </c>
    </row>
    <row r="30218" spans="1:1" x14ac:dyDescent="0.3">
      <c r="A30218">
        <v>2.4615384615384617</v>
      </c>
    </row>
    <row r="30219" spans="1:1" x14ac:dyDescent="0.3">
      <c r="A30219">
        <v>2.4230769230769229</v>
      </c>
    </row>
    <row r="30220" spans="1:1" x14ac:dyDescent="0.3">
      <c r="A30220">
        <v>2.3846153846153846</v>
      </c>
    </row>
    <row r="30221" spans="1:1" x14ac:dyDescent="0.3">
      <c r="A30221">
        <v>2.3461538461538463</v>
      </c>
    </row>
    <row r="30222" spans="1:1" x14ac:dyDescent="0.3">
      <c r="A30222">
        <v>2.3076923076923075</v>
      </c>
    </row>
    <row r="30223" spans="1:1" x14ac:dyDescent="0.3">
      <c r="A30223">
        <v>2.3076923076923075</v>
      </c>
    </row>
    <row r="30224" spans="1:1" x14ac:dyDescent="0.3">
      <c r="A30224">
        <v>2.3076923076923075</v>
      </c>
    </row>
    <row r="30225" spans="1:1" x14ac:dyDescent="0.3">
      <c r="A30225">
        <v>2.3461538461538463</v>
      </c>
    </row>
    <row r="30226" spans="1:1" x14ac:dyDescent="0.3">
      <c r="A30226">
        <v>2.3846153846153846</v>
      </c>
    </row>
    <row r="30227" spans="1:1" x14ac:dyDescent="0.3">
      <c r="A30227">
        <v>2.4230769230769229</v>
      </c>
    </row>
    <row r="30228" spans="1:1" x14ac:dyDescent="0.3">
      <c r="A30228">
        <v>2.4615384615384617</v>
      </c>
    </row>
    <row r="30229" spans="1:1" x14ac:dyDescent="0.3">
      <c r="A30229">
        <v>2.5</v>
      </c>
    </row>
    <row r="30230" spans="1:1" x14ac:dyDescent="0.3">
      <c r="A30230">
        <v>2.5384615384615383</v>
      </c>
    </row>
    <row r="30231" spans="1:1" x14ac:dyDescent="0.3">
      <c r="A30231">
        <v>2.5769230769230771</v>
      </c>
    </row>
    <row r="30232" spans="1:1" x14ac:dyDescent="0.3">
      <c r="A30232">
        <v>2.6153846153846154</v>
      </c>
    </row>
    <row r="30233" spans="1:1" x14ac:dyDescent="0.3">
      <c r="A30233">
        <v>2.6538461538461537</v>
      </c>
    </row>
    <row r="30234" spans="1:1" x14ac:dyDescent="0.3">
      <c r="A30234">
        <v>2.6923076923076925</v>
      </c>
    </row>
    <row r="30235" spans="1:1" x14ac:dyDescent="0.3">
      <c r="A30235">
        <v>2.7307692307692308</v>
      </c>
    </row>
    <row r="30236" spans="1:1" x14ac:dyDescent="0.3">
      <c r="A30236">
        <v>2.7692307692307692</v>
      </c>
    </row>
    <row r="30237" spans="1:1" x14ac:dyDescent="0.3">
      <c r="A30237">
        <v>2.8076923076923075</v>
      </c>
    </row>
    <row r="30238" spans="1:1" x14ac:dyDescent="0.3">
      <c r="A30238">
        <v>2.8461538461538463</v>
      </c>
    </row>
    <row r="30239" spans="1:1" x14ac:dyDescent="0.3">
      <c r="A30239">
        <v>2.8461538461538463</v>
      </c>
    </row>
    <row r="30240" spans="1:1" x14ac:dyDescent="0.3">
      <c r="A30240">
        <v>2.8461538461538463</v>
      </c>
    </row>
    <row r="30241" spans="1:1" x14ac:dyDescent="0.3">
      <c r="A30241">
        <v>2.8461538461538463</v>
      </c>
    </row>
    <row r="30242" spans="1:1" x14ac:dyDescent="0.3">
      <c r="A30242">
        <v>2.8461538461538463</v>
      </c>
    </row>
    <row r="30243" spans="1:1" x14ac:dyDescent="0.3">
      <c r="A30243">
        <v>2.8461538461538463</v>
      </c>
    </row>
    <row r="30244" spans="1:1" x14ac:dyDescent="0.3">
      <c r="A30244">
        <v>2.8461538461538463</v>
      </c>
    </row>
    <row r="30245" spans="1:1" x14ac:dyDescent="0.3">
      <c r="A30245">
        <v>2.8846153846153846</v>
      </c>
    </row>
    <row r="30246" spans="1:1" x14ac:dyDescent="0.3">
      <c r="A30246">
        <v>2.9230769230769229</v>
      </c>
    </row>
    <row r="30247" spans="1:1" x14ac:dyDescent="0.3">
      <c r="A30247">
        <v>2.9615384615384617</v>
      </c>
    </row>
    <row r="30248" spans="1:1" x14ac:dyDescent="0.3">
      <c r="A30248">
        <v>3</v>
      </c>
    </row>
    <row r="30249" spans="1:1" x14ac:dyDescent="0.3">
      <c r="A30249">
        <v>3</v>
      </c>
    </row>
    <row r="30250" spans="1:1" x14ac:dyDescent="0.3">
      <c r="A30250">
        <v>3</v>
      </c>
    </row>
    <row r="30251" spans="1:1" x14ac:dyDescent="0.3">
      <c r="A30251">
        <v>3</v>
      </c>
    </row>
    <row r="30252" spans="1:1" x14ac:dyDescent="0.3">
      <c r="A30252">
        <v>3</v>
      </c>
    </row>
    <row r="30253" spans="1:1" x14ac:dyDescent="0.3">
      <c r="A30253">
        <v>3</v>
      </c>
    </row>
    <row r="30254" spans="1:1" x14ac:dyDescent="0.3">
      <c r="A30254">
        <v>3</v>
      </c>
    </row>
    <row r="30255" spans="1:1" x14ac:dyDescent="0.3">
      <c r="A30255">
        <v>3</v>
      </c>
    </row>
    <row r="30256" spans="1:1" x14ac:dyDescent="0.3">
      <c r="A30256">
        <v>3</v>
      </c>
    </row>
    <row r="30257" spans="1:1" x14ac:dyDescent="0.3">
      <c r="A30257">
        <v>3</v>
      </c>
    </row>
    <row r="30258" spans="1:1" x14ac:dyDescent="0.3">
      <c r="A30258">
        <v>3</v>
      </c>
    </row>
    <row r="30259" spans="1:1" x14ac:dyDescent="0.3">
      <c r="A30259">
        <v>3</v>
      </c>
    </row>
    <row r="30260" spans="1:1" x14ac:dyDescent="0.3">
      <c r="A30260">
        <v>3</v>
      </c>
    </row>
    <row r="30261" spans="1:1" x14ac:dyDescent="0.3">
      <c r="A30261">
        <v>3</v>
      </c>
    </row>
    <row r="30262" spans="1:1" x14ac:dyDescent="0.3">
      <c r="A30262">
        <v>3</v>
      </c>
    </row>
    <row r="30263" spans="1:1" x14ac:dyDescent="0.3">
      <c r="A30263">
        <v>3</v>
      </c>
    </row>
    <row r="30264" spans="1:1" x14ac:dyDescent="0.3">
      <c r="A30264">
        <v>3</v>
      </c>
    </row>
    <row r="30265" spans="1:1" x14ac:dyDescent="0.3">
      <c r="A30265">
        <v>3</v>
      </c>
    </row>
    <row r="30266" spans="1:1" x14ac:dyDescent="0.3">
      <c r="A30266">
        <v>3</v>
      </c>
    </row>
    <row r="30267" spans="1:1" x14ac:dyDescent="0.3">
      <c r="A30267">
        <v>3</v>
      </c>
    </row>
    <row r="30268" spans="1:1" x14ac:dyDescent="0.3">
      <c r="A30268">
        <v>3</v>
      </c>
    </row>
    <row r="30269" spans="1:1" x14ac:dyDescent="0.3">
      <c r="A30269">
        <v>3</v>
      </c>
    </row>
    <row r="30270" spans="1:1" x14ac:dyDescent="0.3">
      <c r="A30270">
        <v>3</v>
      </c>
    </row>
    <row r="30271" spans="1:1" x14ac:dyDescent="0.3">
      <c r="A30271">
        <v>3</v>
      </c>
    </row>
    <row r="30272" spans="1:1" x14ac:dyDescent="0.3">
      <c r="A30272">
        <v>3</v>
      </c>
    </row>
    <row r="30273" spans="1:1" x14ac:dyDescent="0.3">
      <c r="A30273">
        <v>2.9615384615384617</v>
      </c>
    </row>
    <row r="30274" spans="1:1" x14ac:dyDescent="0.3">
      <c r="A30274">
        <v>2.9230769230769229</v>
      </c>
    </row>
    <row r="30275" spans="1:1" x14ac:dyDescent="0.3">
      <c r="A30275">
        <v>2.8846153846153846</v>
      </c>
    </row>
    <row r="30276" spans="1:1" x14ac:dyDescent="0.3">
      <c r="A30276">
        <v>2.8461538461538463</v>
      </c>
    </row>
    <row r="30277" spans="1:1" x14ac:dyDescent="0.3">
      <c r="A30277">
        <v>2.8076923076923075</v>
      </c>
    </row>
    <row r="30278" spans="1:1" x14ac:dyDescent="0.3">
      <c r="A30278">
        <v>2.7692307692307692</v>
      </c>
    </row>
    <row r="30279" spans="1:1" x14ac:dyDescent="0.3">
      <c r="A30279">
        <v>2.7307692307692308</v>
      </c>
    </row>
    <row r="30280" spans="1:1" x14ac:dyDescent="0.3">
      <c r="A30280">
        <v>2.6923076923076925</v>
      </c>
    </row>
    <row r="30281" spans="1:1" x14ac:dyDescent="0.3">
      <c r="A30281">
        <v>2.6538461538461537</v>
      </c>
    </row>
    <row r="30282" spans="1:1" x14ac:dyDescent="0.3">
      <c r="A30282">
        <v>2.6153846153846154</v>
      </c>
    </row>
    <row r="30283" spans="1:1" x14ac:dyDescent="0.3">
      <c r="A30283">
        <v>2.5769230769230771</v>
      </c>
    </row>
    <row r="30284" spans="1:1" x14ac:dyDescent="0.3">
      <c r="A30284">
        <v>2.5384615384615383</v>
      </c>
    </row>
    <row r="30285" spans="1:1" x14ac:dyDescent="0.3">
      <c r="A30285">
        <v>2.5</v>
      </c>
    </row>
    <row r="30286" spans="1:1" x14ac:dyDescent="0.3">
      <c r="A30286">
        <v>2.4615384615384617</v>
      </c>
    </row>
    <row r="30287" spans="1:1" x14ac:dyDescent="0.3">
      <c r="A30287">
        <v>2.4230769230769229</v>
      </c>
    </row>
    <row r="30288" spans="1:1" x14ac:dyDescent="0.3">
      <c r="A30288">
        <v>2.3846153846153846</v>
      </c>
    </row>
    <row r="30289" spans="1:1" x14ac:dyDescent="0.3">
      <c r="A30289">
        <v>2.3461538461538463</v>
      </c>
    </row>
    <row r="30290" spans="1:1" x14ac:dyDescent="0.3">
      <c r="A30290">
        <v>2.3076923076923075</v>
      </c>
    </row>
    <row r="30291" spans="1:1" x14ac:dyDescent="0.3">
      <c r="A30291">
        <v>2.2692307692307692</v>
      </c>
    </row>
    <row r="30292" spans="1:1" x14ac:dyDescent="0.3">
      <c r="A30292">
        <v>2.2307692307692308</v>
      </c>
    </row>
    <row r="30293" spans="1:1" x14ac:dyDescent="0.3">
      <c r="A30293">
        <v>2.1923076923076925</v>
      </c>
    </row>
    <row r="30294" spans="1:1" x14ac:dyDescent="0.3">
      <c r="A30294">
        <v>2.1538461538461537</v>
      </c>
    </row>
    <row r="30295" spans="1:1" x14ac:dyDescent="0.3">
      <c r="A30295">
        <v>2.1153846153846154</v>
      </c>
    </row>
    <row r="30296" spans="1:1" x14ac:dyDescent="0.3">
      <c r="A30296">
        <v>2.0769230769230771</v>
      </c>
    </row>
    <row r="30297" spans="1:1" x14ac:dyDescent="0.3">
      <c r="A30297">
        <v>2.0384615384615383</v>
      </c>
    </row>
    <row r="30298" spans="1:1" x14ac:dyDescent="0.3">
      <c r="A30298">
        <v>2</v>
      </c>
    </row>
    <row r="30299" spans="1:1" x14ac:dyDescent="0.3">
      <c r="A30299">
        <v>2</v>
      </c>
    </row>
    <row r="30300" spans="1:1" x14ac:dyDescent="0.3">
      <c r="A30300">
        <v>2</v>
      </c>
    </row>
    <row r="30301" spans="1:1" x14ac:dyDescent="0.3">
      <c r="A30301">
        <v>2</v>
      </c>
    </row>
    <row r="30302" spans="1:1" x14ac:dyDescent="0.3">
      <c r="A30302">
        <v>2</v>
      </c>
    </row>
    <row r="30303" spans="1:1" x14ac:dyDescent="0.3">
      <c r="A30303">
        <v>1.9615384615384615</v>
      </c>
    </row>
    <row r="30304" spans="1:1" x14ac:dyDescent="0.3">
      <c r="A30304">
        <v>1.9230769230769231</v>
      </c>
    </row>
    <row r="30305" spans="1:1" x14ac:dyDescent="0.3">
      <c r="A30305">
        <v>1.8846153846153846</v>
      </c>
    </row>
    <row r="30306" spans="1:1" x14ac:dyDescent="0.3">
      <c r="A30306">
        <v>1.8846153846153846</v>
      </c>
    </row>
    <row r="30307" spans="1:1" x14ac:dyDescent="0.3">
      <c r="A30307">
        <v>1.8846153846153846</v>
      </c>
    </row>
    <row r="30308" spans="1:1" x14ac:dyDescent="0.3">
      <c r="A30308">
        <v>1.8846153846153846</v>
      </c>
    </row>
    <row r="30309" spans="1:1" x14ac:dyDescent="0.3">
      <c r="A30309">
        <v>1.8846153846153846</v>
      </c>
    </row>
    <row r="30310" spans="1:1" x14ac:dyDescent="0.3">
      <c r="A30310">
        <v>1.8846153846153846</v>
      </c>
    </row>
    <row r="30311" spans="1:1" x14ac:dyDescent="0.3">
      <c r="A30311">
        <v>1.8846153846153846</v>
      </c>
    </row>
    <row r="30312" spans="1:1" x14ac:dyDescent="0.3">
      <c r="A30312">
        <v>1.8846153846153846</v>
      </c>
    </row>
    <row r="30313" spans="1:1" x14ac:dyDescent="0.3">
      <c r="A30313">
        <v>1.8846153846153846</v>
      </c>
    </row>
    <row r="30314" spans="1:1" x14ac:dyDescent="0.3">
      <c r="A30314">
        <v>1.8846153846153846</v>
      </c>
    </row>
    <row r="30315" spans="1:1" x14ac:dyDescent="0.3">
      <c r="A30315">
        <v>1.8846153846153846</v>
      </c>
    </row>
    <row r="30316" spans="1:1" x14ac:dyDescent="0.3">
      <c r="A30316">
        <v>1.8846153846153846</v>
      </c>
    </row>
    <row r="30317" spans="1:1" x14ac:dyDescent="0.3">
      <c r="A30317">
        <v>1.8846153846153846</v>
      </c>
    </row>
    <row r="30318" spans="1:1" x14ac:dyDescent="0.3">
      <c r="A30318">
        <v>1.8846153846153846</v>
      </c>
    </row>
    <row r="30319" spans="1:1" x14ac:dyDescent="0.3">
      <c r="A30319">
        <v>1.8846153846153846</v>
      </c>
    </row>
    <row r="30320" spans="1:1" x14ac:dyDescent="0.3">
      <c r="A30320">
        <v>1.8846153846153846</v>
      </c>
    </row>
    <row r="30321" spans="1:1" x14ac:dyDescent="0.3">
      <c r="A30321">
        <v>1.8846153846153846</v>
      </c>
    </row>
    <row r="30322" spans="1:1" x14ac:dyDescent="0.3">
      <c r="A30322">
        <v>1.8846153846153846</v>
      </c>
    </row>
    <row r="30323" spans="1:1" x14ac:dyDescent="0.3">
      <c r="A30323">
        <v>1.8846153846153846</v>
      </c>
    </row>
    <row r="30324" spans="1:1" x14ac:dyDescent="0.3">
      <c r="A30324">
        <v>1.8846153846153846</v>
      </c>
    </row>
    <row r="30325" spans="1:1" x14ac:dyDescent="0.3">
      <c r="A30325">
        <v>1.8846153846153846</v>
      </c>
    </row>
    <row r="30326" spans="1:1" x14ac:dyDescent="0.3">
      <c r="A30326">
        <v>1.8846153846153846</v>
      </c>
    </row>
    <row r="30327" spans="1:1" x14ac:dyDescent="0.3">
      <c r="A30327">
        <v>1.8846153846153846</v>
      </c>
    </row>
    <row r="30328" spans="1:1" x14ac:dyDescent="0.3">
      <c r="A30328">
        <v>1.8846153846153846</v>
      </c>
    </row>
    <row r="30329" spans="1:1" x14ac:dyDescent="0.3">
      <c r="A30329">
        <v>1.9230769230769231</v>
      </c>
    </row>
    <row r="30330" spans="1:1" x14ac:dyDescent="0.3">
      <c r="A30330">
        <v>1.9230769230769231</v>
      </c>
    </row>
    <row r="30331" spans="1:1" x14ac:dyDescent="0.3">
      <c r="A30331">
        <v>1.9230769230769231</v>
      </c>
    </row>
    <row r="30332" spans="1:1" x14ac:dyDescent="0.3">
      <c r="A30332">
        <v>1.8846153846153846</v>
      </c>
    </row>
    <row r="30333" spans="1:1" x14ac:dyDescent="0.3">
      <c r="A30333">
        <v>1.8461538461538463</v>
      </c>
    </row>
    <row r="30334" spans="1:1" x14ac:dyDescent="0.3">
      <c r="A30334">
        <v>1.8076923076923077</v>
      </c>
    </row>
    <row r="30335" spans="1:1" x14ac:dyDescent="0.3">
      <c r="A30335">
        <v>1.7692307692307692</v>
      </c>
    </row>
    <row r="30336" spans="1:1" x14ac:dyDescent="0.3">
      <c r="A30336">
        <v>1.7307692307692308</v>
      </c>
    </row>
    <row r="30337" spans="1:1" x14ac:dyDescent="0.3">
      <c r="A30337">
        <v>1.6923076923076923</v>
      </c>
    </row>
    <row r="30338" spans="1:1" x14ac:dyDescent="0.3">
      <c r="A30338">
        <v>1.6538461538461537</v>
      </c>
    </row>
    <row r="30339" spans="1:1" x14ac:dyDescent="0.3">
      <c r="A30339">
        <v>1.6153846153846154</v>
      </c>
    </row>
    <row r="30340" spans="1:1" x14ac:dyDescent="0.3">
      <c r="A30340">
        <v>1.5769230769230769</v>
      </c>
    </row>
    <row r="30341" spans="1:1" x14ac:dyDescent="0.3">
      <c r="A30341">
        <v>1.5384615384615385</v>
      </c>
    </row>
    <row r="30342" spans="1:1" x14ac:dyDescent="0.3">
      <c r="A30342">
        <v>1.5</v>
      </c>
    </row>
    <row r="30343" spans="1:1" x14ac:dyDescent="0.3">
      <c r="A30343">
        <v>1.4615384615384615</v>
      </c>
    </row>
    <row r="30344" spans="1:1" x14ac:dyDescent="0.3">
      <c r="A30344">
        <v>1.4230769230769231</v>
      </c>
    </row>
    <row r="30345" spans="1:1" x14ac:dyDescent="0.3">
      <c r="A30345">
        <v>1.3846153846153846</v>
      </c>
    </row>
    <row r="30346" spans="1:1" x14ac:dyDescent="0.3">
      <c r="A30346">
        <v>1.3461538461538463</v>
      </c>
    </row>
    <row r="30347" spans="1:1" x14ac:dyDescent="0.3">
      <c r="A30347">
        <v>1.3076923076923077</v>
      </c>
    </row>
    <row r="30348" spans="1:1" x14ac:dyDescent="0.3">
      <c r="A30348">
        <v>1.2692307692307692</v>
      </c>
    </row>
    <row r="30349" spans="1:1" x14ac:dyDescent="0.3">
      <c r="A30349">
        <v>1.2307692307692308</v>
      </c>
    </row>
    <row r="30350" spans="1:1" x14ac:dyDescent="0.3">
      <c r="A30350">
        <v>1.1923076923076923</v>
      </c>
    </row>
    <row r="30351" spans="1:1" x14ac:dyDescent="0.3">
      <c r="A30351">
        <v>1.1538461538461537</v>
      </c>
    </row>
    <row r="30352" spans="1:1" x14ac:dyDescent="0.3">
      <c r="A30352">
        <v>1.1153846153846154</v>
      </c>
    </row>
    <row r="30353" spans="1:1" x14ac:dyDescent="0.3">
      <c r="A30353">
        <v>1.0769230769230769</v>
      </c>
    </row>
    <row r="30354" spans="1:1" x14ac:dyDescent="0.3">
      <c r="A30354">
        <v>1.0769230769230769</v>
      </c>
    </row>
    <row r="30355" spans="1:1" x14ac:dyDescent="0.3">
      <c r="A30355">
        <v>1.0769230769230769</v>
      </c>
    </row>
    <row r="30356" spans="1:1" x14ac:dyDescent="0.3">
      <c r="A30356">
        <v>1.1153846153846154</v>
      </c>
    </row>
    <row r="30357" spans="1:1" x14ac:dyDescent="0.3">
      <c r="A30357">
        <v>1.1538461538461537</v>
      </c>
    </row>
    <row r="30358" spans="1:1" x14ac:dyDescent="0.3">
      <c r="A30358">
        <v>1.2307692307692308</v>
      </c>
    </row>
    <row r="30359" spans="1:1" x14ac:dyDescent="0.3">
      <c r="A30359">
        <v>1.3076923076923077</v>
      </c>
    </row>
    <row r="30360" spans="1:1" x14ac:dyDescent="0.3">
      <c r="A30360">
        <v>1.3846153846153846</v>
      </c>
    </row>
    <row r="30361" spans="1:1" x14ac:dyDescent="0.3">
      <c r="A30361">
        <v>1.4615384615384615</v>
      </c>
    </row>
    <row r="30362" spans="1:1" x14ac:dyDescent="0.3">
      <c r="A30362">
        <v>1.5384615384615385</v>
      </c>
    </row>
    <row r="30363" spans="1:1" x14ac:dyDescent="0.3">
      <c r="A30363">
        <v>1.6153846153846154</v>
      </c>
    </row>
    <row r="30364" spans="1:1" x14ac:dyDescent="0.3">
      <c r="A30364">
        <v>1.6923076923076923</v>
      </c>
    </row>
    <row r="30365" spans="1:1" x14ac:dyDescent="0.3">
      <c r="A30365">
        <v>1.7692307692307692</v>
      </c>
    </row>
    <row r="30366" spans="1:1" x14ac:dyDescent="0.3">
      <c r="A30366">
        <v>1.8461538461538463</v>
      </c>
    </row>
    <row r="30367" spans="1:1" x14ac:dyDescent="0.3">
      <c r="A30367">
        <v>1.9230769230769231</v>
      </c>
    </row>
    <row r="30368" spans="1:1" x14ac:dyDescent="0.3">
      <c r="A30368">
        <v>2</v>
      </c>
    </row>
    <row r="30369" spans="1:1" x14ac:dyDescent="0.3">
      <c r="A30369">
        <v>2.0769230769230771</v>
      </c>
    </row>
    <row r="30370" spans="1:1" x14ac:dyDescent="0.3">
      <c r="A30370">
        <v>2.1538461538461537</v>
      </c>
    </row>
    <row r="30371" spans="1:1" x14ac:dyDescent="0.3">
      <c r="A30371">
        <v>2.2307692307692308</v>
      </c>
    </row>
    <row r="30372" spans="1:1" x14ac:dyDescent="0.3">
      <c r="A30372">
        <v>2.3076923076923075</v>
      </c>
    </row>
    <row r="30373" spans="1:1" x14ac:dyDescent="0.3">
      <c r="A30373">
        <v>2.3846153846153846</v>
      </c>
    </row>
    <row r="30374" spans="1:1" x14ac:dyDescent="0.3">
      <c r="A30374">
        <v>2.4615384615384617</v>
      </c>
    </row>
    <row r="30375" spans="1:1" x14ac:dyDescent="0.3">
      <c r="A30375">
        <v>2.5384615384615383</v>
      </c>
    </row>
    <row r="30376" spans="1:1" x14ac:dyDescent="0.3">
      <c r="A30376">
        <v>2.6153846153846154</v>
      </c>
    </row>
    <row r="30377" spans="1:1" x14ac:dyDescent="0.3">
      <c r="A30377">
        <v>2.6923076923076925</v>
      </c>
    </row>
    <row r="30378" spans="1:1" x14ac:dyDescent="0.3">
      <c r="A30378">
        <v>2.7692307692307692</v>
      </c>
    </row>
    <row r="30379" spans="1:1" x14ac:dyDescent="0.3">
      <c r="A30379">
        <v>2.8076923076923075</v>
      </c>
    </row>
    <row r="30380" spans="1:1" x14ac:dyDescent="0.3">
      <c r="A30380">
        <v>2.8076923076923075</v>
      </c>
    </row>
    <row r="30381" spans="1:1" x14ac:dyDescent="0.3">
      <c r="A30381">
        <v>2.8076923076923075</v>
      </c>
    </row>
    <row r="30382" spans="1:1" x14ac:dyDescent="0.3">
      <c r="A30382">
        <v>2.7692307692307692</v>
      </c>
    </row>
    <row r="30383" spans="1:1" x14ac:dyDescent="0.3">
      <c r="A30383">
        <v>2.7307692307692308</v>
      </c>
    </row>
    <row r="30384" spans="1:1" x14ac:dyDescent="0.3">
      <c r="A30384">
        <v>2.6538461538461537</v>
      </c>
    </row>
    <row r="30385" spans="1:1" x14ac:dyDescent="0.3">
      <c r="A30385">
        <v>2.5769230769230771</v>
      </c>
    </row>
    <row r="30386" spans="1:1" x14ac:dyDescent="0.3">
      <c r="A30386">
        <v>2.5</v>
      </c>
    </row>
    <row r="30387" spans="1:1" x14ac:dyDescent="0.3">
      <c r="A30387">
        <v>2.4230769230769229</v>
      </c>
    </row>
    <row r="30388" spans="1:1" x14ac:dyDescent="0.3">
      <c r="A30388">
        <v>2.3461538461538463</v>
      </c>
    </row>
    <row r="30389" spans="1:1" x14ac:dyDescent="0.3">
      <c r="A30389">
        <v>2.2692307692307692</v>
      </c>
    </row>
    <row r="30390" spans="1:1" x14ac:dyDescent="0.3">
      <c r="A30390">
        <v>2.1923076923076925</v>
      </c>
    </row>
    <row r="30391" spans="1:1" x14ac:dyDescent="0.3">
      <c r="A30391">
        <v>2.1153846153846154</v>
      </c>
    </row>
    <row r="30392" spans="1:1" x14ac:dyDescent="0.3">
      <c r="A30392">
        <v>2.0384615384615383</v>
      </c>
    </row>
    <row r="30393" spans="1:1" x14ac:dyDescent="0.3">
      <c r="A30393">
        <v>1.9615384615384615</v>
      </c>
    </row>
    <row r="30394" spans="1:1" x14ac:dyDescent="0.3">
      <c r="A30394">
        <v>1.9230769230769231</v>
      </c>
    </row>
    <row r="30395" spans="1:1" x14ac:dyDescent="0.3">
      <c r="A30395">
        <v>1.8846153846153846</v>
      </c>
    </row>
    <row r="30396" spans="1:1" x14ac:dyDescent="0.3">
      <c r="A30396">
        <v>1.8461538461538463</v>
      </c>
    </row>
    <row r="30397" spans="1:1" x14ac:dyDescent="0.3">
      <c r="A30397">
        <v>1.8076923076923077</v>
      </c>
    </row>
    <row r="30398" spans="1:1" x14ac:dyDescent="0.3">
      <c r="A30398">
        <v>1.7692307692307692</v>
      </c>
    </row>
    <row r="30399" spans="1:1" x14ac:dyDescent="0.3">
      <c r="A30399">
        <v>1.7692307692307692</v>
      </c>
    </row>
    <row r="30400" spans="1:1" x14ac:dyDescent="0.3">
      <c r="A30400">
        <v>1.7692307692307692</v>
      </c>
    </row>
    <row r="30401" spans="1:1" x14ac:dyDescent="0.3">
      <c r="A30401">
        <v>1.7692307692307692</v>
      </c>
    </row>
    <row r="30402" spans="1:1" x14ac:dyDescent="0.3">
      <c r="A30402">
        <v>1.7692307692307692</v>
      </c>
    </row>
    <row r="30403" spans="1:1" x14ac:dyDescent="0.3">
      <c r="A30403">
        <v>1.7692307692307692</v>
      </c>
    </row>
    <row r="30404" spans="1:1" x14ac:dyDescent="0.3">
      <c r="A30404">
        <v>1.7692307692307692</v>
      </c>
    </row>
    <row r="30405" spans="1:1" x14ac:dyDescent="0.3">
      <c r="A30405">
        <v>1.8076923076923077</v>
      </c>
    </row>
    <row r="30406" spans="1:1" x14ac:dyDescent="0.3">
      <c r="A30406">
        <v>1.8461538461538463</v>
      </c>
    </row>
    <row r="30407" spans="1:1" x14ac:dyDescent="0.3">
      <c r="A30407">
        <v>1.8846153846153846</v>
      </c>
    </row>
    <row r="30408" spans="1:1" x14ac:dyDescent="0.3">
      <c r="A30408">
        <v>1.9615384615384615</v>
      </c>
    </row>
    <row r="30409" spans="1:1" x14ac:dyDescent="0.3">
      <c r="A30409">
        <v>2.0384615384615383</v>
      </c>
    </row>
    <row r="30410" spans="1:1" x14ac:dyDescent="0.3">
      <c r="A30410">
        <v>2.1153846153846154</v>
      </c>
    </row>
    <row r="30411" spans="1:1" x14ac:dyDescent="0.3">
      <c r="A30411">
        <v>2.1923076923076925</v>
      </c>
    </row>
    <row r="30412" spans="1:1" x14ac:dyDescent="0.3">
      <c r="A30412">
        <v>2.2692307692307692</v>
      </c>
    </row>
    <row r="30413" spans="1:1" x14ac:dyDescent="0.3">
      <c r="A30413">
        <v>2.3461538461538463</v>
      </c>
    </row>
    <row r="30414" spans="1:1" x14ac:dyDescent="0.3">
      <c r="A30414">
        <v>2.4230769230769229</v>
      </c>
    </row>
    <row r="30415" spans="1:1" x14ac:dyDescent="0.3">
      <c r="A30415">
        <v>2.5</v>
      </c>
    </row>
    <row r="30416" spans="1:1" x14ac:dyDescent="0.3">
      <c r="A30416">
        <v>2.5769230769230771</v>
      </c>
    </row>
    <row r="30417" spans="1:1" x14ac:dyDescent="0.3">
      <c r="A30417">
        <v>2.6538461538461537</v>
      </c>
    </row>
    <row r="30418" spans="1:1" x14ac:dyDescent="0.3">
      <c r="A30418">
        <v>2.7307692307692308</v>
      </c>
    </row>
    <row r="30419" spans="1:1" x14ac:dyDescent="0.3">
      <c r="A30419">
        <v>2.8076923076923075</v>
      </c>
    </row>
    <row r="30420" spans="1:1" x14ac:dyDescent="0.3">
      <c r="A30420">
        <v>2.8461538461538463</v>
      </c>
    </row>
    <row r="30421" spans="1:1" x14ac:dyDescent="0.3">
      <c r="A30421">
        <v>2.8846153846153846</v>
      </c>
    </row>
    <row r="30422" spans="1:1" x14ac:dyDescent="0.3">
      <c r="A30422">
        <v>2.9230769230769229</v>
      </c>
    </row>
    <row r="30423" spans="1:1" x14ac:dyDescent="0.3">
      <c r="A30423">
        <v>2.9615384615384617</v>
      </c>
    </row>
    <row r="30424" spans="1:1" x14ac:dyDescent="0.3">
      <c r="A30424">
        <v>3</v>
      </c>
    </row>
    <row r="30425" spans="1:1" x14ac:dyDescent="0.3">
      <c r="A30425">
        <v>3</v>
      </c>
    </row>
    <row r="30426" spans="1:1" x14ac:dyDescent="0.3">
      <c r="A30426">
        <v>3</v>
      </c>
    </row>
    <row r="30427" spans="1:1" x14ac:dyDescent="0.3">
      <c r="A30427">
        <v>3</v>
      </c>
    </row>
    <row r="30428" spans="1:1" x14ac:dyDescent="0.3">
      <c r="A30428">
        <v>3</v>
      </c>
    </row>
    <row r="30429" spans="1:1" x14ac:dyDescent="0.3">
      <c r="A30429">
        <v>3</v>
      </c>
    </row>
    <row r="30430" spans="1:1" x14ac:dyDescent="0.3">
      <c r="A30430">
        <v>3</v>
      </c>
    </row>
    <row r="30431" spans="1:1" x14ac:dyDescent="0.3">
      <c r="A30431">
        <v>3</v>
      </c>
    </row>
    <row r="30432" spans="1:1" x14ac:dyDescent="0.3">
      <c r="A30432">
        <v>3</v>
      </c>
    </row>
    <row r="30433" spans="1:1" x14ac:dyDescent="0.3">
      <c r="A30433">
        <v>3</v>
      </c>
    </row>
    <row r="30434" spans="1:1" x14ac:dyDescent="0.3">
      <c r="A30434">
        <v>3</v>
      </c>
    </row>
    <row r="30435" spans="1:1" x14ac:dyDescent="0.3">
      <c r="A30435">
        <v>3</v>
      </c>
    </row>
    <row r="30436" spans="1:1" x14ac:dyDescent="0.3">
      <c r="A30436">
        <v>3</v>
      </c>
    </row>
    <row r="30437" spans="1:1" x14ac:dyDescent="0.3">
      <c r="A30437">
        <v>3</v>
      </c>
    </row>
    <row r="30438" spans="1:1" x14ac:dyDescent="0.3">
      <c r="A30438">
        <v>3</v>
      </c>
    </row>
    <row r="30439" spans="1:1" x14ac:dyDescent="0.3">
      <c r="A30439">
        <v>3</v>
      </c>
    </row>
    <row r="30440" spans="1:1" x14ac:dyDescent="0.3">
      <c r="A30440">
        <v>3</v>
      </c>
    </row>
    <row r="30441" spans="1:1" x14ac:dyDescent="0.3">
      <c r="A30441">
        <v>3</v>
      </c>
    </row>
    <row r="30442" spans="1:1" x14ac:dyDescent="0.3">
      <c r="A30442">
        <v>3</v>
      </c>
    </row>
    <row r="30443" spans="1:1" x14ac:dyDescent="0.3">
      <c r="A30443">
        <v>3</v>
      </c>
    </row>
    <row r="30444" spans="1:1" x14ac:dyDescent="0.3">
      <c r="A30444">
        <v>3</v>
      </c>
    </row>
    <row r="30445" spans="1:1" x14ac:dyDescent="0.3">
      <c r="A30445">
        <v>3</v>
      </c>
    </row>
    <row r="30446" spans="1:1" x14ac:dyDescent="0.3">
      <c r="A30446">
        <v>3</v>
      </c>
    </row>
    <row r="30447" spans="1:1" x14ac:dyDescent="0.3">
      <c r="A30447">
        <v>3</v>
      </c>
    </row>
    <row r="30448" spans="1:1" x14ac:dyDescent="0.3">
      <c r="A30448">
        <v>3</v>
      </c>
    </row>
    <row r="30449" spans="1:1" x14ac:dyDescent="0.3">
      <c r="A30449">
        <v>3</v>
      </c>
    </row>
    <row r="30450" spans="1:1" x14ac:dyDescent="0.3">
      <c r="A30450">
        <v>3</v>
      </c>
    </row>
    <row r="30451" spans="1:1" x14ac:dyDescent="0.3">
      <c r="A30451">
        <v>3</v>
      </c>
    </row>
    <row r="30452" spans="1:1" x14ac:dyDescent="0.3">
      <c r="A30452">
        <v>3</v>
      </c>
    </row>
    <row r="30453" spans="1:1" x14ac:dyDescent="0.3">
      <c r="A30453">
        <v>3</v>
      </c>
    </row>
    <row r="30454" spans="1:1" x14ac:dyDescent="0.3">
      <c r="A30454">
        <v>3</v>
      </c>
    </row>
    <row r="30455" spans="1:1" x14ac:dyDescent="0.3">
      <c r="A30455">
        <v>3</v>
      </c>
    </row>
    <row r="30456" spans="1:1" x14ac:dyDescent="0.3">
      <c r="A30456">
        <v>3</v>
      </c>
    </row>
    <row r="30457" spans="1:1" x14ac:dyDescent="0.3">
      <c r="A30457">
        <v>3</v>
      </c>
    </row>
    <row r="30458" spans="1:1" x14ac:dyDescent="0.3">
      <c r="A30458">
        <v>3</v>
      </c>
    </row>
    <row r="30459" spans="1:1" x14ac:dyDescent="0.3">
      <c r="A30459">
        <v>3</v>
      </c>
    </row>
    <row r="30460" spans="1:1" x14ac:dyDescent="0.3">
      <c r="A30460">
        <v>3</v>
      </c>
    </row>
    <row r="30461" spans="1:1" x14ac:dyDescent="0.3">
      <c r="A30461">
        <v>3</v>
      </c>
    </row>
    <row r="30462" spans="1:1" x14ac:dyDescent="0.3">
      <c r="A30462">
        <v>3</v>
      </c>
    </row>
    <row r="30463" spans="1:1" x14ac:dyDescent="0.3">
      <c r="A30463">
        <v>3</v>
      </c>
    </row>
    <row r="30464" spans="1:1" x14ac:dyDescent="0.3">
      <c r="A30464">
        <v>3</v>
      </c>
    </row>
    <row r="30465" spans="1:1" x14ac:dyDescent="0.3">
      <c r="A30465">
        <v>2.9615384615384617</v>
      </c>
    </row>
    <row r="30466" spans="1:1" x14ac:dyDescent="0.3">
      <c r="A30466">
        <v>2.9230769230769229</v>
      </c>
    </row>
    <row r="30467" spans="1:1" x14ac:dyDescent="0.3">
      <c r="A30467">
        <v>2.8846153846153846</v>
      </c>
    </row>
    <row r="30468" spans="1:1" x14ac:dyDescent="0.3">
      <c r="A30468">
        <v>2.8461538461538463</v>
      </c>
    </row>
    <row r="30469" spans="1:1" x14ac:dyDescent="0.3">
      <c r="A30469">
        <v>2.8076923076923075</v>
      </c>
    </row>
    <row r="30470" spans="1:1" x14ac:dyDescent="0.3">
      <c r="A30470">
        <v>2.7692307692307692</v>
      </c>
    </row>
    <row r="30471" spans="1:1" x14ac:dyDescent="0.3">
      <c r="A30471">
        <v>2.7307692307692308</v>
      </c>
    </row>
    <row r="30472" spans="1:1" x14ac:dyDescent="0.3">
      <c r="A30472">
        <v>2.6923076923076925</v>
      </c>
    </row>
    <row r="30473" spans="1:1" x14ac:dyDescent="0.3">
      <c r="A30473">
        <v>2.6538461538461537</v>
      </c>
    </row>
    <row r="30474" spans="1:1" x14ac:dyDescent="0.3">
      <c r="A30474">
        <v>2.6538461538461537</v>
      </c>
    </row>
    <row r="30475" spans="1:1" x14ac:dyDescent="0.3">
      <c r="A30475">
        <v>2.6538461538461537</v>
      </c>
    </row>
    <row r="30476" spans="1:1" x14ac:dyDescent="0.3">
      <c r="A30476">
        <v>2.6538461538461537</v>
      </c>
    </row>
    <row r="30477" spans="1:1" x14ac:dyDescent="0.3">
      <c r="A30477">
        <v>2.6538461538461537</v>
      </c>
    </row>
    <row r="30478" spans="1:1" x14ac:dyDescent="0.3">
      <c r="A30478">
        <v>2.6538461538461537</v>
      </c>
    </row>
    <row r="30479" spans="1:1" x14ac:dyDescent="0.3">
      <c r="A30479">
        <v>2.6538461538461537</v>
      </c>
    </row>
    <row r="30480" spans="1:1" x14ac:dyDescent="0.3">
      <c r="A30480">
        <v>2.6538461538461537</v>
      </c>
    </row>
    <row r="30481" spans="1:1" x14ac:dyDescent="0.3">
      <c r="A30481">
        <v>2.6538461538461537</v>
      </c>
    </row>
    <row r="30482" spans="1:1" x14ac:dyDescent="0.3">
      <c r="A30482">
        <v>2.6538461538461537</v>
      </c>
    </row>
    <row r="30483" spans="1:1" x14ac:dyDescent="0.3">
      <c r="A30483">
        <v>2.6538461538461537</v>
      </c>
    </row>
    <row r="30484" spans="1:1" x14ac:dyDescent="0.3">
      <c r="A30484">
        <v>2.6538461538461537</v>
      </c>
    </row>
    <row r="30485" spans="1:1" x14ac:dyDescent="0.3">
      <c r="A30485">
        <v>2.6538461538461537</v>
      </c>
    </row>
    <row r="30486" spans="1:1" x14ac:dyDescent="0.3">
      <c r="A30486">
        <v>2.6538461538461537</v>
      </c>
    </row>
    <row r="30487" spans="1:1" x14ac:dyDescent="0.3">
      <c r="A30487">
        <v>2.6538461538461537</v>
      </c>
    </row>
    <row r="30488" spans="1:1" x14ac:dyDescent="0.3">
      <c r="A30488">
        <v>2.6538461538461537</v>
      </c>
    </row>
    <row r="30489" spans="1:1" x14ac:dyDescent="0.3">
      <c r="A30489">
        <v>2.6538461538461537</v>
      </c>
    </row>
    <row r="30490" spans="1:1" x14ac:dyDescent="0.3">
      <c r="A30490">
        <v>2.6538461538461537</v>
      </c>
    </row>
    <row r="30491" spans="1:1" x14ac:dyDescent="0.3">
      <c r="A30491">
        <v>2.6923076923076925</v>
      </c>
    </row>
    <row r="30492" spans="1:1" x14ac:dyDescent="0.3">
      <c r="A30492">
        <v>2.7307692307692308</v>
      </c>
    </row>
    <row r="30493" spans="1:1" x14ac:dyDescent="0.3">
      <c r="A30493">
        <v>2.7692307692307692</v>
      </c>
    </row>
    <row r="30494" spans="1:1" x14ac:dyDescent="0.3">
      <c r="A30494">
        <v>2.8076923076923075</v>
      </c>
    </row>
    <row r="30495" spans="1:1" x14ac:dyDescent="0.3">
      <c r="A30495">
        <v>2.8461538461538463</v>
      </c>
    </row>
    <row r="30496" spans="1:1" x14ac:dyDescent="0.3">
      <c r="A30496">
        <v>2.8846153846153846</v>
      </c>
    </row>
    <row r="30497" spans="1:1" x14ac:dyDescent="0.3">
      <c r="A30497">
        <v>2.9230769230769229</v>
      </c>
    </row>
    <row r="30498" spans="1:1" x14ac:dyDescent="0.3">
      <c r="A30498">
        <v>2.9230769230769229</v>
      </c>
    </row>
    <row r="30499" spans="1:1" x14ac:dyDescent="0.3">
      <c r="A30499">
        <v>2.8846153846153846</v>
      </c>
    </row>
    <row r="30500" spans="1:1" x14ac:dyDescent="0.3">
      <c r="A30500">
        <v>2.8076923076923075</v>
      </c>
    </row>
    <row r="30501" spans="1:1" x14ac:dyDescent="0.3">
      <c r="A30501">
        <v>2.7692307692307692</v>
      </c>
    </row>
    <row r="30502" spans="1:1" x14ac:dyDescent="0.3">
      <c r="A30502">
        <v>2.7307692307692308</v>
      </c>
    </row>
    <row r="30503" spans="1:1" x14ac:dyDescent="0.3">
      <c r="A30503">
        <v>2.7307692307692308</v>
      </c>
    </row>
    <row r="30504" spans="1:1" x14ac:dyDescent="0.3">
      <c r="A30504">
        <v>2.7307692307692308</v>
      </c>
    </row>
    <row r="30505" spans="1:1" x14ac:dyDescent="0.3">
      <c r="A30505">
        <v>2.7307692307692308</v>
      </c>
    </row>
    <row r="30506" spans="1:1" x14ac:dyDescent="0.3">
      <c r="A30506">
        <v>2.7307692307692308</v>
      </c>
    </row>
    <row r="30507" spans="1:1" x14ac:dyDescent="0.3">
      <c r="A30507">
        <v>2.7307692307692308</v>
      </c>
    </row>
    <row r="30508" spans="1:1" x14ac:dyDescent="0.3">
      <c r="A30508">
        <v>2.7307692307692308</v>
      </c>
    </row>
    <row r="30509" spans="1:1" x14ac:dyDescent="0.3">
      <c r="A30509">
        <v>2.7307692307692308</v>
      </c>
    </row>
    <row r="30510" spans="1:1" x14ac:dyDescent="0.3">
      <c r="A30510">
        <v>2.7307692307692308</v>
      </c>
    </row>
    <row r="30511" spans="1:1" x14ac:dyDescent="0.3">
      <c r="A30511">
        <v>2.7307692307692308</v>
      </c>
    </row>
    <row r="30512" spans="1:1" x14ac:dyDescent="0.3">
      <c r="A30512">
        <v>2.7307692307692308</v>
      </c>
    </row>
    <row r="30513" spans="1:1" x14ac:dyDescent="0.3">
      <c r="A30513">
        <v>2.7307692307692308</v>
      </c>
    </row>
    <row r="30514" spans="1:1" x14ac:dyDescent="0.3">
      <c r="A30514">
        <v>2.7307692307692308</v>
      </c>
    </row>
    <row r="30515" spans="1:1" x14ac:dyDescent="0.3">
      <c r="A30515">
        <v>2.7307692307692308</v>
      </c>
    </row>
    <row r="30516" spans="1:1" x14ac:dyDescent="0.3">
      <c r="A30516">
        <v>2.7307692307692308</v>
      </c>
    </row>
    <row r="30517" spans="1:1" x14ac:dyDescent="0.3">
      <c r="A30517">
        <v>2.7307692307692308</v>
      </c>
    </row>
    <row r="30518" spans="1:1" x14ac:dyDescent="0.3">
      <c r="A30518">
        <v>2.7307692307692308</v>
      </c>
    </row>
    <row r="30519" spans="1:1" x14ac:dyDescent="0.3">
      <c r="A30519">
        <v>2.7307692307692308</v>
      </c>
    </row>
    <row r="30520" spans="1:1" x14ac:dyDescent="0.3">
      <c r="A30520">
        <v>2.7307692307692308</v>
      </c>
    </row>
    <row r="30521" spans="1:1" x14ac:dyDescent="0.3">
      <c r="A30521">
        <v>2.7307692307692308</v>
      </c>
    </row>
    <row r="30522" spans="1:1" x14ac:dyDescent="0.3">
      <c r="A30522">
        <v>2.7307692307692308</v>
      </c>
    </row>
    <row r="30523" spans="1:1" x14ac:dyDescent="0.3">
      <c r="A30523">
        <v>2.7307692307692308</v>
      </c>
    </row>
    <row r="30524" spans="1:1" x14ac:dyDescent="0.3">
      <c r="A30524">
        <v>2.7692307692307692</v>
      </c>
    </row>
    <row r="30525" spans="1:1" x14ac:dyDescent="0.3">
      <c r="A30525">
        <v>2.8461538461538463</v>
      </c>
    </row>
    <row r="30526" spans="1:1" x14ac:dyDescent="0.3">
      <c r="A30526">
        <v>2.9230769230769229</v>
      </c>
    </row>
    <row r="30527" spans="1:1" x14ac:dyDescent="0.3">
      <c r="A30527">
        <v>2.9615384615384617</v>
      </c>
    </row>
    <row r="30528" spans="1:1" x14ac:dyDescent="0.3">
      <c r="A30528">
        <v>3</v>
      </c>
    </row>
    <row r="30529" spans="1:1" x14ac:dyDescent="0.3">
      <c r="A30529">
        <v>3</v>
      </c>
    </row>
    <row r="30530" spans="1:1" x14ac:dyDescent="0.3">
      <c r="A30530">
        <v>3</v>
      </c>
    </row>
    <row r="30531" spans="1:1" x14ac:dyDescent="0.3">
      <c r="A30531">
        <v>3</v>
      </c>
    </row>
    <row r="30532" spans="1:1" x14ac:dyDescent="0.3">
      <c r="A30532">
        <v>3</v>
      </c>
    </row>
    <row r="30533" spans="1:1" x14ac:dyDescent="0.3">
      <c r="A30533">
        <v>3</v>
      </c>
    </row>
    <row r="30534" spans="1:1" x14ac:dyDescent="0.3">
      <c r="A30534">
        <v>3</v>
      </c>
    </row>
    <row r="30535" spans="1:1" x14ac:dyDescent="0.3">
      <c r="A30535">
        <v>3</v>
      </c>
    </row>
    <row r="30536" spans="1:1" x14ac:dyDescent="0.3">
      <c r="A30536">
        <v>3</v>
      </c>
    </row>
    <row r="30537" spans="1:1" x14ac:dyDescent="0.3">
      <c r="A30537">
        <v>3</v>
      </c>
    </row>
    <row r="30538" spans="1:1" x14ac:dyDescent="0.3">
      <c r="A30538">
        <v>3</v>
      </c>
    </row>
    <row r="30539" spans="1:1" x14ac:dyDescent="0.3">
      <c r="A30539">
        <v>3</v>
      </c>
    </row>
    <row r="30540" spans="1:1" x14ac:dyDescent="0.3">
      <c r="A30540">
        <v>2.9615384615384617</v>
      </c>
    </row>
    <row r="30541" spans="1:1" x14ac:dyDescent="0.3">
      <c r="A30541">
        <v>2.9230769230769229</v>
      </c>
    </row>
    <row r="30542" spans="1:1" x14ac:dyDescent="0.3">
      <c r="A30542">
        <v>2.8846153846153846</v>
      </c>
    </row>
    <row r="30543" spans="1:1" x14ac:dyDescent="0.3">
      <c r="A30543">
        <v>2.8461538461538463</v>
      </c>
    </row>
    <row r="30544" spans="1:1" x14ac:dyDescent="0.3">
      <c r="A30544">
        <v>2.8076923076923075</v>
      </c>
    </row>
    <row r="30545" spans="1:1" x14ac:dyDescent="0.3">
      <c r="A30545">
        <v>2.7692307692307692</v>
      </c>
    </row>
    <row r="30546" spans="1:1" x14ac:dyDescent="0.3">
      <c r="A30546">
        <v>2.7307692307692308</v>
      </c>
    </row>
    <row r="30547" spans="1:1" x14ac:dyDescent="0.3">
      <c r="A30547">
        <v>2.6923076923076925</v>
      </c>
    </row>
    <row r="30548" spans="1:1" x14ac:dyDescent="0.3">
      <c r="A30548">
        <v>2.6538461538461537</v>
      </c>
    </row>
    <row r="30549" spans="1:1" x14ac:dyDescent="0.3">
      <c r="A30549">
        <v>2.6153846153846154</v>
      </c>
    </row>
    <row r="30550" spans="1:1" x14ac:dyDescent="0.3">
      <c r="A30550">
        <v>2.5769230769230771</v>
      </c>
    </row>
    <row r="30551" spans="1:1" x14ac:dyDescent="0.3">
      <c r="A30551">
        <v>2.5384615384615383</v>
      </c>
    </row>
    <row r="30552" spans="1:1" x14ac:dyDescent="0.3">
      <c r="A30552">
        <v>2.5</v>
      </c>
    </row>
    <row r="30553" spans="1:1" x14ac:dyDescent="0.3">
      <c r="A30553">
        <v>2.4615384615384617</v>
      </c>
    </row>
    <row r="30554" spans="1:1" x14ac:dyDescent="0.3">
      <c r="A30554">
        <v>2.4230769230769229</v>
      </c>
    </row>
    <row r="30555" spans="1:1" x14ac:dyDescent="0.3">
      <c r="A30555">
        <v>2.3846153846153846</v>
      </c>
    </row>
    <row r="30556" spans="1:1" x14ac:dyDescent="0.3">
      <c r="A30556">
        <v>2.3461538461538463</v>
      </c>
    </row>
    <row r="30557" spans="1:1" x14ac:dyDescent="0.3">
      <c r="A30557">
        <v>2.3076923076923075</v>
      </c>
    </row>
    <row r="30558" spans="1:1" x14ac:dyDescent="0.3">
      <c r="A30558">
        <v>2.2692307692307692</v>
      </c>
    </row>
    <row r="30559" spans="1:1" x14ac:dyDescent="0.3">
      <c r="A30559">
        <v>2.2307692307692308</v>
      </c>
    </row>
    <row r="30560" spans="1:1" x14ac:dyDescent="0.3">
      <c r="A30560">
        <v>2.1923076923076925</v>
      </c>
    </row>
    <row r="30561" spans="1:1" x14ac:dyDescent="0.3">
      <c r="A30561">
        <v>2.1538461538461537</v>
      </c>
    </row>
    <row r="30562" spans="1:1" x14ac:dyDescent="0.3">
      <c r="A30562">
        <v>2.1153846153846154</v>
      </c>
    </row>
    <row r="30563" spans="1:1" x14ac:dyDescent="0.3">
      <c r="A30563">
        <v>2.0769230769230771</v>
      </c>
    </row>
    <row r="30564" spans="1:1" x14ac:dyDescent="0.3">
      <c r="A30564">
        <v>2.0384615384615383</v>
      </c>
    </row>
    <row r="30565" spans="1:1" x14ac:dyDescent="0.3">
      <c r="A30565">
        <v>2</v>
      </c>
    </row>
    <row r="30566" spans="1:1" x14ac:dyDescent="0.3">
      <c r="A30566">
        <v>2</v>
      </c>
    </row>
    <row r="30567" spans="1:1" x14ac:dyDescent="0.3">
      <c r="A30567">
        <v>2</v>
      </c>
    </row>
    <row r="30568" spans="1:1" x14ac:dyDescent="0.3">
      <c r="A30568">
        <v>2</v>
      </c>
    </row>
    <row r="30569" spans="1:1" x14ac:dyDescent="0.3">
      <c r="A30569">
        <v>2</v>
      </c>
    </row>
    <row r="30570" spans="1:1" x14ac:dyDescent="0.3">
      <c r="A30570">
        <v>2</v>
      </c>
    </row>
    <row r="30571" spans="1:1" x14ac:dyDescent="0.3">
      <c r="A30571">
        <v>2</v>
      </c>
    </row>
    <row r="30572" spans="1:1" x14ac:dyDescent="0.3">
      <c r="A30572">
        <v>2</v>
      </c>
    </row>
    <row r="30573" spans="1:1" x14ac:dyDescent="0.3">
      <c r="A30573">
        <v>2.0384615384615383</v>
      </c>
    </row>
    <row r="30574" spans="1:1" x14ac:dyDescent="0.3">
      <c r="A30574">
        <v>2.0769230769230771</v>
      </c>
    </row>
    <row r="30575" spans="1:1" x14ac:dyDescent="0.3">
      <c r="A30575">
        <v>2.1153846153846154</v>
      </c>
    </row>
    <row r="30576" spans="1:1" x14ac:dyDescent="0.3">
      <c r="A30576">
        <v>2.1538461538461537</v>
      </c>
    </row>
    <row r="30577" spans="1:1" x14ac:dyDescent="0.3">
      <c r="A30577">
        <v>2.1923076923076925</v>
      </c>
    </row>
    <row r="30578" spans="1:1" x14ac:dyDescent="0.3">
      <c r="A30578">
        <v>2.2307692307692308</v>
      </c>
    </row>
    <row r="30579" spans="1:1" x14ac:dyDescent="0.3">
      <c r="A30579">
        <v>2.2692307692307692</v>
      </c>
    </row>
    <row r="30580" spans="1:1" x14ac:dyDescent="0.3">
      <c r="A30580">
        <v>2.3076923076923075</v>
      </c>
    </row>
    <row r="30581" spans="1:1" x14ac:dyDescent="0.3">
      <c r="A30581">
        <v>2.3461538461538463</v>
      </c>
    </row>
    <row r="30582" spans="1:1" x14ac:dyDescent="0.3">
      <c r="A30582">
        <v>2.3846153846153846</v>
      </c>
    </row>
    <row r="30583" spans="1:1" x14ac:dyDescent="0.3">
      <c r="A30583">
        <v>2.4230769230769229</v>
      </c>
    </row>
    <row r="30584" spans="1:1" x14ac:dyDescent="0.3">
      <c r="A30584">
        <v>2.4615384615384617</v>
      </c>
    </row>
    <row r="30585" spans="1:1" x14ac:dyDescent="0.3">
      <c r="A30585">
        <v>2.5</v>
      </c>
    </row>
    <row r="30586" spans="1:1" x14ac:dyDescent="0.3">
      <c r="A30586">
        <v>2.5384615384615383</v>
      </c>
    </row>
    <row r="30587" spans="1:1" x14ac:dyDescent="0.3">
      <c r="A30587">
        <v>2.5384615384615383</v>
      </c>
    </row>
    <row r="30588" spans="1:1" x14ac:dyDescent="0.3">
      <c r="A30588">
        <v>2.5384615384615383</v>
      </c>
    </row>
    <row r="30589" spans="1:1" x14ac:dyDescent="0.3">
      <c r="A30589">
        <v>2.5384615384615383</v>
      </c>
    </row>
    <row r="30590" spans="1:1" x14ac:dyDescent="0.3">
      <c r="A30590">
        <v>2.5384615384615383</v>
      </c>
    </row>
    <row r="30591" spans="1:1" x14ac:dyDescent="0.3">
      <c r="A30591">
        <v>2.5384615384615383</v>
      </c>
    </row>
    <row r="30592" spans="1:1" x14ac:dyDescent="0.3">
      <c r="A30592">
        <v>2.5384615384615383</v>
      </c>
    </row>
    <row r="30593" spans="1:1" x14ac:dyDescent="0.3">
      <c r="A30593">
        <v>2.5384615384615383</v>
      </c>
    </row>
    <row r="30594" spans="1:1" x14ac:dyDescent="0.3">
      <c r="A30594">
        <v>2.5384615384615383</v>
      </c>
    </row>
    <row r="30595" spans="1:1" x14ac:dyDescent="0.3">
      <c r="A30595">
        <v>2.5384615384615383</v>
      </c>
    </row>
    <row r="30596" spans="1:1" x14ac:dyDescent="0.3">
      <c r="A30596">
        <v>2.5384615384615383</v>
      </c>
    </row>
    <row r="30597" spans="1:1" x14ac:dyDescent="0.3">
      <c r="A30597">
        <v>2.5</v>
      </c>
    </row>
    <row r="30598" spans="1:1" x14ac:dyDescent="0.3">
      <c r="A30598">
        <v>2.4615384615384617</v>
      </c>
    </row>
    <row r="30599" spans="1:1" x14ac:dyDescent="0.3">
      <c r="A30599">
        <v>2.3846153846153846</v>
      </c>
    </row>
    <row r="30600" spans="1:1" x14ac:dyDescent="0.3">
      <c r="A30600">
        <v>2.3076923076923075</v>
      </c>
    </row>
    <row r="30601" spans="1:1" x14ac:dyDescent="0.3">
      <c r="A30601">
        <v>2.2307692307692308</v>
      </c>
    </row>
    <row r="30602" spans="1:1" x14ac:dyDescent="0.3">
      <c r="A30602">
        <v>2.1538461538461537</v>
      </c>
    </row>
    <row r="30603" spans="1:1" x14ac:dyDescent="0.3">
      <c r="A30603">
        <v>2.0769230769230771</v>
      </c>
    </row>
    <row r="30604" spans="1:1" x14ac:dyDescent="0.3">
      <c r="A30604">
        <v>2</v>
      </c>
    </row>
    <row r="30605" spans="1:1" x14ac:dyDescent="0.3">
      <c r="A30605">
        <v>1.9230769230769231</v>
      </c>
    </row>
    <row r="30606" spans="1:1" x14ac:dyDescent="0.3">
      <c r="A30606">
        <v>1.8461538461538463</v>
      </c>
    </row>
    <row r="30607" spans="1:1" x14ac:dyDescent="0.3">
      <c r="A30607">
        <v>1.7692307692307692</v>
      </c>
    </row>
    <row r="30608" spans="1:1" x14ac:dyDescent="0.3">
      <c r="A30608">
        <v>1.7307692307692308</v>
      </c>
    </row>
    <row r="30609" spans="1:1" x14ac:dyDescent="0.3">
      <c r="A30609">
        <v>1.6923076923076923</v>
      </c>
    </row>
    <row r="30610" spans="1:1" x14ac:dyDescent="0.3">
      <c r="A30610">
        <v>1.6538461538461537</v>
      </c>
    </row>
    <row r="30611" spans="1:1" x14ac:dyDescent="0.3">
      <c r="A30611">
        <v>1.6153846153846154</v>
      </c>
    </row>
    <row r="30612" spans="1:1" x14ac:dyDescent="0.3">
      <c r="A30612">
        <v>1.5769230769230769</v>
      </c>
    </row>
    <row r="30613" spans="1:1" x14ac:dyDescent="0.3">
      <c r="A30613">
        <v>1.5769230769230769</v>
      </c>
    </row>
    <row r="30614" spans="1:1" x14ac:dyDescent="0.3">
      <c r="A30614">
        <v>1.5769230769230769</v>
      </c>
    </row>
    <row r="30615" spans="1:1" x14ac:dyDescent="0.3">
      <c r="A30615">
        <v>1.5769230769230769</v>
      </c>
    </row>
    <row r="30616" spans="1:1" x14ac:dyDescent="0.3">
      <c r="A30616">
        <v>1.5769230769230769</v>
      </c>
    </row>
    <row r="30617" spans="1:1" x14ac:dyDescent="0.3">
      <c r="A30617">
        <v>1.5769230769230769</v>
      </c>
    </row>
    <row r="30618" spans="1:1" x14ac:dyDescent="0.3">
      <c r="A30618">
        <v>1.5769230769230769</v>
      </c>
    </row>
    <row r="30619" spans="1:1" x14ac:dyDescent="0.3">
      <c r="A30619">
        <v>1.5769230769230769</v>
      </c>
    </row>
    <row r="30620" spans="1:1" x14ac:dyDescent="0.3">
      <c r="A30620">
        <v>1.5769230769230769</v>
      </c>
    </row>
    <row r="30621" spans="1:1" x14ac:dyDescent="0.3">
      <c r="A30621">
        <v>1.5769230769230769</v>
      </c>
    </row>
    <row r="30622" spans="1:1" x14ac:dyDescent="0.3">
      <c r="A30622">
        <v>1.5769230769230769</v>
      </c>
    </row>
    <row r="30623" spans="1:1" x14ac:dyDescent="0.3">
      <c r="A30623">
        <v>1.6153846153846154</v>
      </c>
    </row>
    <row r="30624" spans="1:1" x14ac:dyDescent="0.3">
      <c r="A30624">
        <v>1.6538461538461537</v>
      </c>
    </row>
    <row r="30625" spans="1:1" x14ac:dyDescent="0.3">
      <c r="A30625">
        <v>1.6923076923076923</v>
      </c>
    </row>
    <row r="30626" spans="1:1" x14ac:dyDescent="0.3">
      <c r="A30626">
        <v>1.7307692307692308</v>
      </c>
    </row>
    <row r="30627" spans="1:1" x14ac:dyDescent="0.3">
      <c r="A30627">
        <v>1.7692307692307692</v>
      </c>
    </row>
    <row r="30628" spans="1:1" x14ac:dyDescent="0.3">
      <c r="A30628">
        <v>1.8076923076923077</v>
      </c>
    </row>
    <row r="30629" spans="1:1" x14ac:dyDescent="0.3">
      <c r="A30629">
        <v>1.8461538461538463</v>
      </c>
    </row>
    <row r="30630" spans="1:1" x14ac:dyDescent="0.3">
      <c r="A30630">
        <v>1.8846153846153846</v>
      </c>
    </row>
    <row r="30631" spans="1:1" x14ac:dyDescent="0.3">
      <c r="A30631">
        <v>1.9615384615384615</v>
      </c>
    </row>
    <row r="30632" spans="1:1" x14ac:dyDescent="0.3">
      <c r="A30632">
        <v>2.0384615384615383</v>
      </c>
    </row>
    <row r="30633" spans="1:1" x14ac:dyDescent="0.3">
      <c r="A30633">
        <v>2.1153846153846154</v>
      </c>
    </row>
    <row r="30634" spans="1:1" x14ac:dyDescent="0.3">
      <c r="A30634">
        <v>2.1538461538461537</v>
      </c>
    </row>
    <row r="30635" spans="1:1" x14ac:dyDescent="0.3">
      <c r="A30635">
        <v>2.1923076923076925</v>
      </c>
    </row>
    <row r="30636" spans="1:1" x14ac:dyDescent="0.3">
      <c r="A30636">
        <v>2.2307692307692308</v>
      </c>
    </row>
    <row r="30637" spans="1:1" x14ac:dyDescent="0.3">
      <c r="A30637">
        <v>2.2692307692307692</v>
      </c>
    </row>
    <row r="30638" spans="1:1" x14ac:dyDescent="0.3">
      <c r="A30638">
        <v>2.3076923076923075</v>
      </c>
    </row>
    <row r="30639" spans="1:1" x14ac:dyDescent="0.3">
      <c r="A30639">
        <v>2.3461538461538463</v>
      </c>
    </row>
    <row r="30640" spans="1:1" x14ac:dyDescent="0.3">
      <c r="A30640">
        <v>2.3846153846153846</v>
      </c>
    </row>
    <row r="30641" spans="1:1" x14ac:dyDescent="0.3">
      <c r="A30641">
        <v>2.4230769230769229</v>
      </c>
    </row>
    <row r="30642" spans="1:1" x14ac:dyDescent="0.3">
      <c r="A30642">
        <v>2.4615384615384617</v>
      </c>
    </row>
    <row r="30643" spans="1:1" x14ac:dyDescent="0.3">
      <c r="A30643">
        <v>2.5</v>
      </c>
    </row>
    <row r="30644" spans="1:1" x14ac:dyDescent="0.3">
      <c r="A30644">
        <v>2.5384615384615383</v>
      </c>
    </row>
    <row r="30645" spans="1:1" x14ac:dyDescent="0.3">
      <c r="A30645">
        <v>2.5769230769230771</v>
      </c>
    </row>
    <row r="30646" spans="1:1" x14ac:dyDescent="0.3">
      <c r="A30646">
        <v>2.6153846153846154</v>
      </c>
    </row>
    <row r="30647" spans="1:1" x14ac:dyDescent="0.3">
      <c r="A30647">
        <v>2.6538461538461537</v>
      </c>
    </row>
    <row r="30648" spans="1:1" x14ac:dyDescent="0.3">
      <c r="A30648">
        <v>2.6923076923076925</v>
      </c>
    </row>
    <row r="30649" spans="1:1" x14ac:dyDescent="0.3">
      <c r="A30649">
        <v>2.7307692307692308</v>
      </c>
    </row>
    <row r="30650" spans="1:1" x14ac:dyDescent="0.3">
      <c r="A30650">
        <v>2.7692307692307692</v>
      </c>
    </row>
    <row r="30651" spans="1:1" x14ac:dyDescent="0.3">
      <c r="A30651">
        <v>2.8076923076923075</v>
      </c>
    </row>
    <row r="30652" spans="1:1" x14ac:dyDescent="0.3">
      <c r="A30652">
        <v>2.8461538461538463</v>
      </c>
    </row>
    <row r="30653" spans="1:1" x14ac:dyDescent="0.3">
      <c r="A30653">
        <v>2.8846153846153846</v>
      </c>
    </row>
    <row r="30654" spans="1:1" x14ac:dyDescent="0.3">
      <c r="A30654">
        <v>2.9230769230769229</v>
      </c>
    </row>
    <row r="30655" spans="1:1" x14ac:dyDescent="0.3">
      <c r="A30655">
        <v>2.9615384615384617</v>
      </c>
    </row>
    <row r="30656" spans="1:1" x14ac:dyDescent="0.3">
      <c r="A30656">
        <v>2.9615384615384617</v>
      </c>
    </row>
    <row r="30657" spans="1:1" x14ac:dyDescent="0.3">
      <c r="A30657">
        <v>2.9230769230769229</v>
      </c>
    </row>
    <row r="30658" spans="1:1" x14ac:dyDescent="0.3">
      <c r="A30658">
        <v>2.8846153846153846</v>
      </c>
    </row>
    <row r="30659" spans="1:1" x14ac:dyDescent="0.3">
      <c r="A30659">
        <v>2.8461538461538463</v>
      </c>
    </row>
    <row r="30660" spans="1:1" x14ac:dyDescent="0.3">
      <c r="A30660">
        <v>2.8076923076923075</v>
      </c>
    </row>
    <row r="30661" spans="1:1" x14ac:dyDescent="0.3">
      <c r="A30661">
        <v>2.7692307692307692</v>
      </c>
    </row>
    <row r="30662" spans="1:1" x14ac:dyDescent="0.3">
      <c r="A30662">
        <v>2.7307692307692308</v>
      </c>
    </row>
    <row r="30663" spans="1:1" x14ac:dyDescent="0.3">
      <c r="A30663">
        <v>2.6923076923076925</v>
      </c>
    </row>
    <row r="30664" spans="1:1" x14ac:dyDescent="0.3">
      <c r="A30664">
        <v>2.6538461538461537</v>
      </c>
    </row>
    <row r="30665" spans="1:1" x14ac:dyDescent="0.3">
      <c r="A30665">
        <v>2.6153846153846154</v>
      </c>
    </row>
    <row r="30666" spans="1:1" x14ac:dyDescent="0.3">
      <c r="A30666">
        <v>2.5769230769230771</v>
      </c>
    </row>
    <row r="30667" spans="1:1" x14ac:dyDescent="0.3">
      <c r="A30667">
        <v>2.5384615384615383</v>
      </c>
    </row>
    <row r="30668" spans="1:1" x14ac:dyDescent="0.3">
      <c r="A30668">
        <v>2.5</v>
      </c>
    </row>
    <row r="30669" spans="1:1" x14ac:dyDescent="0.3">
      <c r="A30669">
        <v>2.4615384615384617</v>
      </c>
    </row>
    <row r="30670" spans="1:1" x14ac:dyDescent="0.3">
      <c r="A30670">
        <v>2.4230769230769229</v>
      </c>
    </row>
    <row r="30671" spans="1:1" x14ac:dyDescent="0.3">
      <c r="A30671">
        <v>2.3846153846153846</v>
      </c>
    </row>
    <row r="30672" spans="1:1" x14ac:dyDescent="0.3">
      <c r="A30672">
        <v>2.3461538461538463</v>
      </c>
    </row>
    <row r="30673" spans="1:1" x14ac:dyDescent="0.3">
      <c r="A30673">
        <v>2.3461538461538463</v>
      </c>
    </row>
    <row r="30674" spans="1:1" x14ac:dyDescent="0.3">
      <c r="A30674">
        <v>2.3461538461538463</v>
      </c>
    </row>
    <row r="30675" spans="1:1" x14ac:dyDescent="0.3">
      <c r="A30675">
        <v>2.3461538461538463</v>
      </c>
    </row>
    <row r="30676" spans="1:1" x14ac:dyDescent="0.3">
      <c r="A30676">
        <v>2.3461538461538463</v>
      </c>
    </row>
    <row r="30677" spans="1:1" x14ac:dyDescent="0.3">
      <c r="A30677">
        <v>2.3461538461538463</v>
      </c>
    </row>
    <row r="30678" spans="1:1" x14ac:dyDescent="0.3">
      <c r="A30678">
        <v>2.3461538461538463</v>
      </c>
    </row>
    <row r="30679" spans="1:1" x14ac:dyDescent="0.3">
      <c r="A30679">
        <v>2.3461538461538463</v>
      </c>
    </row>
    <row r="30680" spans="1:1" x14ac:dyDescent="0.3">
      <c r="A30680">
        <v>2.3461538461538463</v>
      </c>
    </row>
    <row r="30681" spans="1:1" x14ac:dyDescent="0.3">
      <c r="A30681">
        <v>2.3461538461538463</v>
      </c>
    </row>
    <row r="30682" spans="1:1" x14ac:dyDescent="0.3">
      <c r="A30682">
        <v>2.3846153846153846</v>
      </c>
    </row>
    <row r="30683" spans="1:1" x14ac:dyDescent="0.3">
      <c r="A30683">
        <v>2.4230769230769229</v>
      </c>
    </row>
    <row r="30684" spans="1:1" x14ac:dyDescent="0.3">
      <c r="A30684">
        <v>2.4615384615384617</v>
      </c>
    </row>
    <row r="30685" spans="1:1" x14ac:dyDescent="0.3">
      <c r="A30685">
        <v>2.5</v>
      </c>
    </row>
    <row r="30686" spans="1:1" x14ac:dyDescent="0.3">
      <c r="A30686">
        <v>2.5384615384615383</v>
      </c>
    </row>
    <row r="30687" spans="1:1" x14ac:dyDescent="0.3">
      <c r="A30687">
        <v>2.5769230769230771</v>
      </c>
    </row>
    <row r="30688" spans="1:1" x14ac:dyDescent="0.3">
      <c r="A30688">
        <v>2.6153846153846154</v>
      </c>
    </row>
    <row r="30689" spans="1:1" x14ac:dyDescent="0.3">
      <c r="A30689">
        <v>2.6538461538461537</v>
      </c>
    </row>
    <row r="30690" spans="1:1" x14ac:dyDescent="0.3">
      <c r="A30690">
        <v>2.6923076923076925</v>
      </c>
    </row>
    <row r="30691" spans="1:1" x14ac:dyDescent="0.3">
      <c r="A30691">
        <v>2.7307692307692308</v>
      </c>
    </row>
    <row r="30692" spans="1:1" x14ac:dyDescent="0.3">
      <c r="A30692">
        <v>2.7692307692307692</v>
      </c>
    </row>
    <row r="30693" spans="1:1" x14ac:dyDescent="0.3">
      <c r="A30693">
        <v>2.8076923076923075</v>
      </c>
    </row>
    <row r="30694" spans="1:1" x14ac:dyDescent="0.3">
      <c r="A30694">
        <v>2.8461538461538463</v>
      </c>
    </row>
    <row r="30695" spans="1:1" x14ac:dyDescent="0.3">
      <c r="A30695">
        <v>2.8846153846153846</v>
      </c>
    </row>
    <row r="30696" spans="1:1" x14ac:dyDescent="0.3">
      <c r="A30696">
        <v>2.9230769230769229</v>
      </c>
    </row>
    <row r="30697" spans="1:1" x14ac:dyDescent="0.3">
      <c r="A30697">
        <v>2.9230769230769229</v>
      </c>
    </row>
    <row r="30698" spans="1:1" x14ac:dyDescent="0.3">
      <c r="A30698">
        <v>2.9230769230769229</v>
      </c>
    </row>
    <row r="30699" spans="1:1" x14ac:dyDescent="0.3">
      <c r="A30699">
        <v>2.8846153846153846</v>
      </c>
    </row>
    <row r="30700" spans="1:1" x14ac:dyDescent="0.3">
      <c r="A30700">
        <v>2.8461538461538463</v>
      </c>
    </row>
    <row r="30701" spans="1:1" x14ac:dyDescent="0.3">
      <c r="A30701">
        <v>2.8076923076923075</v>
      </c>
    </row>
    <row r="30702" spans="1:1" x14ac:dyDescent="0.3">
      <c r="A30702">
        <v>2.7692307692307692</v>
      </c>
    </row>
    <row r="30703" spans="1:1" x14ac:dyDescent="0.3">
      <c r="A30703">
        <v>2.7307692307692308</v>
      </c>
    </row>
    <row r="30704" spans="1:1" x14ac:dyDescent="0.3">
      <c r="A30704">
        <v>2.6923076923076925</v>
      </c>
    </row>
    <row r="30705" spans="1:1" x14ac:dyDescent="0.3">
      <c r="A30705">
        <v>2.6538461538461537</v>
      </c>
    </row>
    <row r="30706" spans="1:1" x14ac:dyDescent="0.3">
      <c r="A30706">
        <v>2.6153846153846154</v>
      </c>
    </row>
    <row r="30707" spans="1:1" x14ac:dyDescent="0.3">
      <c r="A30707">
        <v>2.5769230769230771</v>
      </c>
    </row>
    <row r="30708" spans="1:1" x14ac:dyDescent="0.3">
      <c r="A30708">
        <v>2.5384615384615383</v>
      </c>
    </row>
    <row r="30709" spans="1:1" x14ac:dyDescent="0.3">
      <c r="A30709">
        <v>2.5</v>
      </c>
    </row>
    <row r="30710" spans="1:1" x14ac:dyDescent="0.3">
      <c r="A30710">
        <v>2.4615384615384617</v>
      </c>
    </row>
    <row r="30711" spans="1:1" x14ac:dyDescent="0.3">
      <c r="A30711">
        <v>2.4230769230769229</v>
      </c>
    </row>
    <row r="30712" spans="1:1" x14ac:dyDescent="0.3">
      <c r="A30712">
        <v>2.3846153846153846</v>
      </c>
    </row>
    <row r="30713" spans="1:1" x14ac:dyDescent="0.3">
      <c r="A30713">
        <v>2.3461538461538463</v>
      </c>
    </row>
    <row r="30714" spans="1:1" x14ac:dyDescent="0.3">
      <c r="A30714">
        <v>2.3076923076923075</v>
      </c>
    </row>
    <row r="30715" spans="1:1" x14ac:dyDescent="0.3">
      <c r="A30715">
        <v>2.2692307692307692</v>
      </c>
    </row>
    <row r="30716" spans="1:1" x14ac:dyDescent="0.3">
      <c r="A30716">
        <v>2.2307692307692308</v>
      </c>
    </row>
    <row r="30717" spans="1:1" x14ac:dyDescent="0.3">
      <c r="A30717">
        <v>2.1923076923076925</v>
      </c>
    </row>
    <row r="30718" spans="1:1" x14ac:dyDescent="0.3">
      <c r="A30718">
        <v>2.1538461538461537</v>
      </c>
    </row>
    <row r="30719" spans="1:1" x14ac:dyDescent="0.3">
      <c r="A30719">
        <v>2.1153846153846154</v>
      </c>
    </row>
    <row r="30720" spans="1:1" x14ac:dyDescent="0.3">
      <c r="A30720">
        <v>2.0769230769230771</v>
      </c>
    </row>
    <row r="30721" spans="1:1" x14ac:dyDescent="0.3">
      <c r="A30721">
        <v>2.0384615384615383</v>
      </c>
    </row>
    <row r="30722" spans="1:1" x14ac:dyDescent="0.3">
      <c r="A30722">
        <v>2</v>
      </c>
    </row>
    <row r="30723" spans="1:1" x14ac:dyDescent="0.3">
      <c r="A30723">
        <v>2</v>
      </c>
    </row>
    <row r="30724" spans="1:1" x14ac:dyDescent="0.3">
      <c r="A30724">
        <v>2</v>
      </c>
    </row>
    <row r="30725" spans="1:1" x14ac:dyDescent="0.3">
      <c r="A30725">
        <v>2</v>
      </c>
    </row>
    <row r="30726" spans="1:1" x14ac:dyDescent="0.3">
      <c r="A30726">
        <v>2</v>
      </c>
    </row>
    <row r="30727" spans="1:1" x14ac:dyDescent="0.3">
      <c r="A30727">
        <v>2</v>
      </c>
    </row>
    <row r="30728" spans="1:1" x14ac:dyDescent="0.3">
      <c r="A30728">
        <v>2</v>
      </c>
    </row>
    <row r="30729" spans="1:1" x14ac:dyDescent="0.3">
      <c r="A30729">
        <v>2</v>
      </c>
    </row>
    <row r="30730" spans="1:1" x14ac:dyDescent="0.3">
      <c r="A30730">
        <v>2.0384615384615383</v>
      </c>
    </row>
    <row r="30731" spans="1:1" x14ac:dyDescent="0.3">
      <c r="A30731">
        <v>2.0769230769230771</v>
      </c>
    </row>
    <row r="30732" spans="1:1" x14ac:dyDescent="0.3">
      <c r="A30732">
        <v>2.1153846153846154</v>
      </c>
    </row>
    <row r="30733" spans="1:1" x14ac:dyDescent="0.3">
      <c r="A30733">
        <v>2.1538461538461537</v>
      </c>
    </row>
    <row r="30734" spans="1:1" x14ac:dyDescent="0.3">
      <c r="A30734">
        <v>2.1923076923076925</v>
      </c>
    </row>
    <row r="30735" spans="1:1" x14ac:dyDescent="0.3">
      <c r="A30735">
        <v>2.2307692307692308</v>
      </c>
    </row>
    <row r="30736" spans="1:1" x14ac:dyDescent="0.3">
      <c r="A30736">
        <v>2.2692307692307692</v>
      </c>
    </row>
    <row r="30737" spans="1:1" x14ac:dyDescent="0.3">
      <c r="A30737">
        <v>2.3076923076923075</v>
      </c>
    </row>
    <row r="30738" spans="1:1" x14ac:dyDescent="0.3">
      <c r="A30738">
        <v>2.3461538461538463</v>
      </c>
    </row>
    <row r="30739" spans="1:1" x14ac:dyDescent="0.3">
      <c r="A30739">
        <v>2.3846153846153846</v>
      </c>
    </row>
    <row r="30740" spans="1:1" x14ac:dyDescent="0.3">
      <c r="A30740">
        <v>2.4230769230769229</v>
      </c>
    </row>
    <row r="30741" spans="1:1" x14ac:dyDescent="0.3">
      <c r="A30741">
        <v>2.4615384615384617</v>
      </c>
    </row>
    <row r="30742" spans="1:1" x14ac:dyDescent="0.3">
      <c r="A30742">
        <v>2.5</v>
      </c>
    </row>
    <row r="30743" spans="1:1" x14ac:dyDescent="0.3">
      <c r="A30743">
        <v>2.5384615384615383</v>
      </c>
    </row>
    <row r="30744" spans="1:1" x14ac:dyDescent="0.3">
      <c r="A30744">
        <v>2.5769230769230771</v>
      </c>
    </row>
    <row r="30745" spans="1:1" x14ac:dyDescent="0.3">
      <c r="A30745">
        <v>2.6153846153846154</v>
      </c>
    </row>
    <row r="30746" spans="1:1" x14ac:dyDescent="0.3">
      <c r="A30746">
        <v>2.6538461538461537</v>
      </c>
    </row>
    <row r="30747" spans="1:1" x14ac:dyDescent="0.3">
      <c r="A30747">
        <v>2.6923076923076925</v>
      </c>
    </row>
    <row r="30748" spans="1:1" x14ac:dyDescent="0.3">
      <c r="A30748">
        <v>2.7307692307692308</v>
      </c>
    </row>
    <row r="30749" spans="1:1" x14ac:dyDescent="0.3">
      <c r="A30749">
        <v>2.7692307692307692</v>
      </c>
    </row>
    <row r="30750" spans="1:1" x14ac:dyDescent="0.3">
      <c r="A30750">
        <v>2.8076923076923075</v>
      </c>
    </row>
    <row r="30751" spans="1:1" x14ac:dyDescent="0.3">
      <c r="A30751">
        <v>2.8461538461538463</v>
      </c>
    </row>
    <row r="30752" spans="1:1" x14ac:dyDescent="0.3">
      <c r="A30752">
        <v>2.8846153846153846</v>
      </c>
    </row>
    <row r="30753" spans="1:1" x14ac:dyDescent="0.3">
      <c r="A30753">
        <v>2.9230769230769229</v>
      </c>
    </row>
    <row r="30754" spans="1:1" x14ac:dyDescent="0.3">
      <c r="A30754">
        <v>2.9615384615384617</v>
      </c>
    </row>
    <row r="30755" spans="1:1" x14ac:dyDescent="0.3">
      <c r="A30755">
        <v>2.9615384615384617</v>
      </c>
    </row>
    <row r="30756" spans="1:1" x14ac:dyDescent="0.3">
      <c r="A30756">
        <v>2.9230769230769229</v>
      </c>
    </row>
    <row r="30757" spans="1:1" x14ac:dyDescent="0.3">
      <c r="A30757">
        <v>2.8846153846153846</v>
      </c>
    </row>
    <row r="30758" spans="1:1" x14ac:dyDescent="0.3">
      <c r="A30758">
        <v>2.8461538461538463</v>
      </c>
    </row>
    <row r="30759" spans="1:1" x14ac:dyDescent="0.3">
      <c r="A30759">
        <v>2.8076923076923075</v>
      </c>
    </row>
    <row r="30760" spans="1:1" x14ac:dyDescent="0.3">
      <c r="A30760">
        <v>2.7692307692307692</v>
      </c>
    </row>
    <row r="30761" spans="1:1" x14ac:dyDescent="0.3">
      <c r="A30761">
        <v>2.7307692307692308</v>
      </c>
    </row>
    <row r="30762" spans="1:1" x14ac:dyDescent="0.3">
      <c r="A30762">
        <v>2.6923076923076925</v>
      </c>
    </row>
    <row r="30763" spans="1:1" x14ac:dyDescent="0.3">
      <c r="A30763">
        <v>2.6538461538461537</v>
      </c>
    </row>
    <row r="30764" spans="1:1" x14ac:dyDescent="0.3">
      <c r="A30764">
        <v>2.6153846153846154</v>
      </c>
    </row>
    <row r="30765" spans="1:1" x14ac:dyDescent="0.3">
      <c r="A30765">
        <v>2.5769230769230771</v>
      </c>
    </row>
    <row r="30766" spans="1:1" x14ac:dyDescent="0.3">
      <c r="A30766">
        <v>2.5384615384615383</v>
      </c>
    </row>
    <row r="30767" spans="1:1" x14ac:dyDescent="0.3">
      <c r="A30767">
        <v>2.5</v>
      </c>
    </row>
    <row r="30768" spans="1:1" x14ac:dyDescent="0.3">
      <c r="A30768">
        <v>2.4615384615384617</v>
      </c>
    </row>
    <row r="30769" spans="1:1" x14ac:dyDescent="0.3">
      <c r="A30769">
        <v>2.4230769230769229</v>
      </c>
    </row>
    <row r="30770" spans="1:1" x14ac:dyDescent="0.3">
      <c r="A30770">
        <v>2.3846153846153846</v>
      </c>
    </row>
    <row r="30771" spans="1:1" x14ac:dyDescent="0.3">
      <c r="A30771">
        <v>2.3461538461538463</v>
      </c>
    </row>
    <row r="30772" spans="1:1" x14ac:dyDescent="0.3">
      <c r="A30772">
        <v>2.3076923076923075</v>
      </c>
    </row>
    <row r="30773" spans="1:1" x14ac:dyDescent="0.3">
      <c r="A30773">
        <v>2.2692307692307692</v>
      </c>
    </row>
    <row r="30774" spans="1:1" x14ac:dyDescent="0.3">
      <c r="A30774">
        <v>2.2307692307692308</v>
      </c>
    </row>
    <row r="30775" spans="1:1" x14ac:dyDescent="0.3">
      <c r="A30775">
        <v>2.1923076923076925</v>
      </c>
    </row>
    <row r="30776" spans="1:1" x14ac:dyDescent="0.3">
      <c r="A30776">
        <v>2.1538461538461537</v>
      </c>
    </row>
    <row r="30777" spans="1:1" x14ac:dyDescent="0.3">
      <c r="A30777">
        <v>2.1153846153846154</v>
      </c>
    </row>
    <row r="30778" spans="1:1" x14ac:dyDescent="0.3">
      <c r="A30778">
        <v>2.0769230769230771</v>
      </c>
    </row>
    <row r="30779" spans="1:1" x14ac:dyDescent="0.3">
      <c r="A30779">
        <v>2.0384615384615383</v>
      </c>
    </row>
    <row r="30780" spans="1:1" x14ac:dyDescent="0.3">
      <c r="A30780">
        <v>2</v>
      </c>
    </row>
    <row r="30781" spans="1:1" x14ac:dyDescent="0.3">
      <c r="A30781">
        <v>2</v>
      </c>
    </row>
    <row r="30782" spans="1:1" x14ac:dyDescent="0.3">
      <c r="A30782">
        <v>2</v>
      </c>
    </row>
    <row r="30783" spans="1:1" x14ac:dyDescent="0.3">
      <c r="A30783">
        <v>2</v>
      </c>
    </row>
    <row r="30784" spans="1:1" x14ac:dyDescent="0.3">
      <c r="A30784">
        <v>2</v>
      </c>
    </row>
    <row r="30785" spans="1:1" x14ac:dyDescent="0.3">
      <c r="A30785">
        <v>2</v>
      </c>
    </row>
    <row r="30786" spans="1:1" x14ac:dyDescent="0.3">
      <c r="A30786">
        <v>2</v>
      </c>
    </row>
    <row r="30787" spans="1:1" x14ac:dyDescent="0.3">
      <c r="A30787">
        <v>2</v>
      </c>
    </row>
    <row r="30788" spans="1:1" x14ac:dyDescent="0.3">
      <c r="A30788">
        <v>2</v>
      </c>
    </row>
    <row r="30789" spans="1:1" x14ac:dyDescent="0.3">
      <c r="A30789">
        <v>2</v>
      </c>
    </row>
    <row r="30790" spans="1:1" x14ac:dyDescent="0.3">
      <c r="A30790">
        <v>2</v>
      </c>
    </row>
    <row r="30791" spans="1:1" x14ac:dyDescent="0.3">
      <c r="A30791">
        <v>2</v>
      </c>
    </row>
    <row r="30792" spans="1:1" x14ac:dyDescent="0.3">
      <c r="A30792">
        <v>2</v>
      </c>
    </row>
    <row r="30793" spans="1:1" x14ac:dyDescent="0.3">
      <c r="A30793">
        <v>2</v>
      </c>
    </row>
    <row r="30794" spans="1:1" x14ac:dyDescent="0.3">
      <c r="A30794">
        <v>2</v>
      </c>
    </row>
    <row r="30795" spans="1:1" x14ac:dyDescent="0.3">
      <c r="A30795">
        <v>2</v>
      </c>
    </row>
    <row r="30796" spans="1:1" x14ac:dyDescent="0.3">
      <c r="A30796">
        <v>2</v>
      </c>
    </row>
    <row r="30797" spans="1:1" x14ac:dyDescent="0.3">
      <c r="A30797">
        <v>2</v>
      </c>
    </row>
    <row r="30798" spans="1:1" x14ac:dyDescent="0.3">
      <c r="A30798">
        <v>2</v>
      </c>
    </row>
    <row r="30799" spans="1:1" x14ac:dyDescent="0.3">
      <c r="A30799">
        <v>2</v>
      </c>
    </row>
    <row r="30800" spans="1:1" x14ac:dyDescent="0.3">
      <c r="A30800">
        <v>2</v>
      </c>
    </row>
    <row r="30801" spans="1:1" x14ac:dyDescent="0.3">
      <c r="A30801">
        <v>2</v>
      </c>
    </row>
    <row r="30802" spans="1:1" x14ac:dyDescent="0.3">
      <c r="A30802">
        <v>2</v>
      </c>
    </row>
    <row r="30803" spans="1:1" x14ac:dyDescent="0.3">
      <c r="A30803">
        <v>2</v>
      </c>
    </row>
    <row r="30804" spans="1:1" x14ac:dyDescent="0.3">
      <c r="A30804">
        <v>2</v>
      </c>
    </row>
    <row r="30805" spans="1:1" x14ac:dyDescent="0.3">
      <c r="A30805">
        <v>2</v>
      </c>
    </row>
    <row r="30806" spans="1:1" x14ac:dyDescent="0.3">
      <c r="A30806">
        <v>2</v>
      </c>
    </row>
    <row r="30807" spans="1:1" x14ac:dyDescent="0.3">
      <c r="A30807">
        <v>2</v>
      </c>
    </row>
    <row r="30808" spans="1:1" x14ac:dyDescent="0.3">
      <c r="A30808">
        <v>2</v>
      </c>
    </row>
    <row r="30809" spans="1:1" x14ac:dyDescent="0.3">
      <c r="A30809">
        <v>2</v>
      </c>
    </row>
    <row r="30810" spans="1:1" x14ac:dyDescent="0.3">
      <c r="A30810">
        <v>2</v>
      </c>
    </row>
    <row r="30811" spans="1:1" x14ac:dyDescent="0.3">
      <c r="A30811">
        <v>2</v>
      </c>
    </row>
    <row r="30812" spans="1:1" x14ac:dyDescent="0.3">
      <c r="A30812">
        <v>2</v>
      </c>
    </row>
    <row r="30813" spans="1:1" x14ac:dyDescent="0.3">
      <c r="A30813">
        <v>2</v>
      </c>
    </row>
    <row r="30814" spans="1:1" x14ac:dyDescent="0.3">
      <c r="A30814">
        <v>2</v>
      </c>
    </row>
    <row r="30815" spans="1:1" x14ac:dyDescent="0.3">
      <c r="A30815">
        <v>2</v>
      </c>
    </row>
    <row r="30816" spans="1:1" x14ac:dyDescent="0.3">
      <c r="A30816">
        <v>2</v>
      </c>
    </row>
    <row r="30817" spans="1:1" x14ac:dyDescent="0.3">
      <c r="A30817">
        <v>2</v>
      </c>
    </row>
    <row r="30818" spans="1:1" x14ac:dyDescent="0.3">
      <c r="A30818">
        <v>2</v>
      </c>
    </row>
    <row r="30819" spans="1:1" x14ac:dyDescent="0.3">
      <c r="A30819">
        <v>2</v>
      </c>
    </row>
    <row r="30820" spans="1:1" x14ac:dyDescent="0.3">
      <c r="A30820">
        <v>2</v>
      </c>
    </row>
    <row r="30821" spans="1:1" x14ac:dyDescent="0.3">
      <c r="A30821">
        <v>2</v>
      </c>
    </row>
    <row r="30822" spans="1:1" x14ac:dyDescent="0.3">
      <c r="A30822">
        <v>2</v>
      </c>
    </row>
    <row r="30823" spans="1:1" x14ac:dyDescent="0.3">
      <c r="A30823">
        <v>2</v>
      </c>
    </row>
    <row r="30824" spans="1:1" x14ac:dyDescent="0.3">
      <c r="A30824">
        <v>2</v>
      </c>
    </row>
    <row r="30825" spans="1:1" x14ac:dyDescent="0.3">
      <c r="A30825">
        <v>1.9615384615384615</v>
      </c>
    </row>
    <row r="30826" spans="1:1" x14ac:dyDescent="0.3">
      <c r="A30826">
        <v>1.9615384615384615</v>
      </c>
    </row>
    <row r="30827" spans="1:1" x14ac:dyDescent="0.3">
      <c r="A30827">
        <v>1.9615384615384615</v>
      </c>
    </row>
    <row r="30828" spans="1:1" x14ac:dyDescent="0.3">
      <c r="A30828">
        <v>1.9615384615384615</v>
      </c>
    </row>
    <row r="30829" spans="1:1" x14ac:dyDescent="0.3">
      <c r="A30829">
        <v>1.9615384615384615</v>
      </c>
    </row>
    <row r="30830" spans="1:1" x14ac:dyDescent="0.3">
      <c r="A30830">
        <v>1.9615384615384615</v>
      </c>
    </row>
    <row r="30831" spans="1:1" x14ac:dyDescent="0.3">
      <c r="A30831">
        <v>1.9615384615384615</v>
      </c>
    </row>
    <row r="30832" spans="1:1" x14ac:dyDescent="0.3">
      <c r="A30832">
        <v>1.9615384615384615</v>
      </c>
    </row>
    <row r="30833" spans="1:1" x14ac:dyDescent="0.3">
      <c r="A30833">
        <v>1.9615384615384615</v>
      </c>
    </row>
    <row r="30834" spans="1:1" x14ac:dyDescent="0.3">
      <c r="A30834">
        <v>1.9615384615384615</v>
      </c>
    </row>
    <row r="30835" spans="1:1" x14ac:dyDescent="0.3">
      <c r="A30835">
        <v>1.9615384615384615</v>
      </c>
    </row>
    <row r="30836" spans="1:1" x14ac:dyDescent="0.3">
      <c r="A30836">
        <v>1.9615384615384615</v>
      </c>
    </row>
    <row r="30837" spans="1:1" x14ac:dyDescent="0.3">
      <c r="A30837">
        <v>1.9615384615384615</v>
      </c>
    </row>
    <row r="30838" spans="1:1" x14ac:dyDescent="0.3">
      <c r="A30838">
        <v>1.9615384615384615</v>
      </c>
    </row>
    <row r="30839" spans="1:1" x14ac:dyDescent="0.3">
      <c r="A30839">
        <v>1.9615384615384615</v>
      </c>
    </row>
    <row r="30840" spans="1:1" x14ac:dyDescent="0.3">
      <c r="A30840">
        <v>1.9615384615384615</v>
      </c>
    </row>
    <row r="30841" spans="1:1" x14ac:dyDescent="0.3">
      <c r="A30841">
        <v>1.9615384615384615</v>
      </c>
    </row>
    <row r="30842" spans="1:1" x14ac:dyDescent="0.3">
      <c r="A30842">
        <v>1.9615384615384615</v>
      </c>
    </row>
    <row r="30843" spans="1:1" x14ac:dyDescent="0.3">
      <c r="A30843">
        <v>1.9615384615384615</v>
      </c>
    </row>
    <row r="30844" spans="1:1" x14ac:dyDescent="0.3">
      <c r="A30844">
        <v>1.9615384615384615</v>
      </c>
    </row>
    <row r="30845" spans="1:1" x14ac:dyDescent="0.3">
      <c r="A30845">
        <v>1.9615384615384615</v>
      </c>
    </row>
    <row r="30846" spans="1:1" x14ac:dyDescent="0.3">
      <c r="A30846">
        <v>1.9615384615384615</v>
      </c>
    </row>
    <row r="30847" spans="1:1" x14ac:dyDescent="0.3">
      <c r="A30847">
        <v>1.9615384615384615</v>
      </c>
    </row>
    <row r="30848" spans="1:1" x14ac:dyDescent="0.3">
      <c r="A30848">
        <v>1.9615384615384615</v>
      </c>
    </row>
    <row r="30849" spans="1:1" x14ac:dyDescent="0.3">
      <c r="A30849">
        <v>1.9615384615384615</v>
      </c>
    </row>
    <row r="30850" spans="1:1" x14ac:dyDescent="0.3">
      <c r="A30850">
        <v>1.9615384615384615</v>
      </c>
    </row>
    <row r="30851" spans="1:1" x14ac:dyDescent="0.3">
      <c r="A30851">
        <v>2</v>
      </c>
    </row>
    <row r="30852" spans="1:1" x14ac:dyDescent="0.3">
      <c r="A30852">
        <v>2</v>
      </c>
    </row>
    <row r="30853" spans="1:1" x14ac:dyDescent="0.3">
      <c r="A30853">
        <v>2</v>
      </c>
    </row>
    <row r="30854" spans="1:1" x14ac:dyDescent="0.3">
      <c r="A30854">
        <v>2</v>
      </c>
    </row>
    <row r="30855" spans="1:1" x14ac:dyDescent="0.3">
      <c r="A30855">
        <v>2</v>
      </c>
    </row>
    <row r="30856" spans="1:1" x14ac:dyDescent="0.3">
      <c r="A30856">
        <v>2</v>
      </c>
    </row>
    <row r="30857" spans="1:1" x14ac:dyDescent="0.3">
      <c r="A30857">
        <v>2</v>
      </c>
    </row>
    <row r="30858" spans="1:1" x14ac:dyDescent="0.3">
      <c r="A30858">
        <v>2</v>
      </c>
    </row>
    <row r="30859" spans="1:1" x14ac:dyDescent="0.3">
      <c r="A30859">
        <v>2</v>
      </c>
    </row>
    <row r="30860" spans="1:1" x14ac:dyDescent="0.3">
      <c r="A30860">
        <v>2</v>
      </c>
    </row>
    <row r="30861" spans="1:1" x14ac:dyDescent="0.3">
      <c r="A30861">
        <v>2</v>
      </c>
    </row>
    <row r="30862" spans="1:1" x14ac:dyDescent="0.3">
      <c r="A30862">
        <v>2</v>
      </c>
    </row>
    <row r="30863" spans="1:1" x14ac:dyDescent="0.3">
      <c r="A30863">
        <v>2</v>
      </c>
    </row>
    <row r="30864" spans="1:1" x14ac:dyDescent="0.3">
      <c r="A30864">
        <v>2</v>
      </c>
    </row>
    <row r="30865" spans="1:1" x14ac:dyDescent="0.3">
      <c r="A30865">
        <v>2</v>
      </c>
    </row>
    <row r="30866" spans="1:1" x14ac:dyDescent="0.3">
      <c r="A30866">
        <v>2</v>
      </c>
    </row>
    <row r="30867" spans="1:1" x14ac:dyDescent="0.3">
      <c r="A30867">
        <v>2</v>
      </c>
    </row>
    <row r="30868" spans="1:1" x14ac:dyDescent="0.3">
      <c r="A30868">
        <v>2</v>
      </c>
    </row>
    <row r="30869" spans="1:1" x14ac:dyDescent="0.3">
      <c r="A30869">
        <v>2</v>
      </c>
    </row>
    <row r="30870" spans="1:1" x14ac:dyDescent="0.3">
      <c r="A30870">
        <v>2</v>
      </c>
    </row>
    <row r="30871" spans="1:1" x14ac:dyDescent="0.3">
      <c r="A30871">
        <v>2</v>
      </c>
    </row>
    <row r="30872" spans="1:1" x14ac:dyDescent="0.3">
      <c r="A30872">
        <v>2</v>
      </c>
    </row>
    <row r="30873" spans="1:1" x14ac:dyDescent="0.3">
      <c r="A30873">
        <v>2</v>
      </c>
    </row>
    <row r="30874" spans="1:1" x14ac:dyDescent="0.3">
      <c r="A30874">
        <v>2</v>
      </c>
    </row>
    <row r="30875" spans="1:1" x14ac:dyDescent="0.3">
      <c r="A30875">
        <v>2</v>
      </c>
    </row>
    <row r="30876" spans="1:1" x14ac:dyDescent="0.3">
      <c r="A30876">
        <v>2</v>
      </c>
    </row>
    <row r="30877" spans="1:1" x14ac:dyDescent="0.3">
      <c r="A30877">
        <v>2</v>
      </c>
    </row>
    <row r="30878" spans="1:1" x14ac:dyDescent="0.3">
      <c r="A30878">
        <v>2</v>
      </c>
    </row>
    <row r="30879" spans="1:1" x14ac:dyDescent="0.3">
      <c r="A30879">
        <v>2</v>
      </c>
    </row>
    <row r="30880" spans="1:1" x14ac:dyDescent="0.3">
      <c r="A30880">
        <v>2</v>
      </c>
    </row>
    <row r="30881" spans="1:1" x14ac:dyDescent="0.3">
      <c r="A30881">
        <v>2</v>
      </c>
    </row>
    <row r="30882" spans="1:1" x14ac:dyDescent="0.3">
      <c r="A30882">
        <v>2</v>
      </c>
    </row>
    <row r="30883" spans="1:1" x14ac:dyDescent="0.3">
      <c r="A30883">
        <v>2</v>
      </c>
    </row>
    <row r="30884" spans="1:1" x14ac:dyDescent="0.3">
      <c r="A30884">
        <v>2</v>
      </c>
    </row>
    <row r="30885" spans="1:1" x14ac:dyDescent="0.3">
      <c r="A30885">
        <v>2</v>
      </c>
    </row>
    <row r="30886" spans="1:1" x14ac:dyDescent="0.3">
      <c r="A30886">
        <v>2</v>
      </c>
    </row>
    <row r="30887" spans="1:1" x14ac:dyDescent="0.3">
      <c r="A30887">
        <v>2</v>
      </c>
    </row>
    <row r="30888" spans="1:1" x14ac:dyDescent="0.3">
      <c r="A30888">
        <v>2</v>
      </c>
    </row>
    <row r="30889" spans="1:1" x14ac:dyDescent="0.3">
      <c r="A30889">
        <v>2</v>
      </c>
    </row>
    <row r="30890" spans="1:1" x14ac:dyDescent="0.3">
      <c r="A30890">
        <v>2</v>
      </c>
    </row>
    <row r="30891" spans="1:1" x14ac:dyDescent="0.3">
      <c r="A30891">
        <v>2</v>
      </c>
    </row>
    <row r="30892" spans="1:1" x14ac:dyDescent="0.3">
      <c r="A30892">
        <v>2</v>
      </c>
    </row>
    <row r="30893" spans="1:1" x14ac:dyDescent="0.3">
      <c r="A30893">
        <v>2</v>
      </c>
    </row>
    <row r="30894" spans="1:1" x14ac:dyDescent="0.3">
      <c r="A30894">
        <v>2</v>
      </c>
    </row>
    <row r="30895" spans="1:1" x14ac:dyDescent="0.3">
      <c r="A30895">
        <v>2</v>
      </c>
    </row>
    <row r="30896" spans="1:1" x14ac:dyDescent="0.3">
      <c r="A30896">
        <v>2</v>
      </c>
    </row>
    <row r="30897" spans="1:1" x14ac:dyDescent="0.3">
      <c r="A30897">
        <v>2</v>
      </c>
    </row>
    <row r="30898" spans="1:1" x14ac:dyDescent="0.3">
      <c r="A30898">
        <v>2</v>
      </c>
    </row>
    <row r="30899" spans="1:1" x14ac:dyDescent="0.3">
      <c r="A30899">
        <v>2</v>
      </c>
    </row>
    <row r="30900" spans="1:1" x14ac:dyDescent="0.3">
      <c r="A30900">
        <v>2</v>
      </c>
    </row>
    <row r="30901" spans="1:1" x14ac:dyDescent="0.3">
      <c r="A30901">
        <v>2.0384615384615383</v>
      </c>
    </row>
    <row r="30902" spans="1:1" x14ac:dyDescent="0.3">
      <c r="A30902">
        <v>2.0769230769230771</v>
      </c>
    </row>
    <row r="30903" spans="1:1" x14ac:dyDescent="0.3">
      <c r="A30903">
        <v>2.1153846153846154</v>
      </c>
    </row>
    <row r="30904" spans="1:1" x14ac:dyDescent="0.3">
      <c r="A30904">
        <v>2.1538461538461537</v>
      </c>
    </row>
    <row r="30905" spans="1:1" x14ac:dyDescent="0.3">
      <c r="A30905">
        <v>2.1923076923076925</v>
      </c>
    </row>
    <row r="30906" spans="1:1" x14ac:dyDescent="0.3">
      <c r="A30906">
        <v>2.2307692307692308</v>
      </c>
    </row>
    <row r="30907" spans="1:1" x14ac:dyDescent="0.3">
      <c r="A30907">
        <v>2.2692307692307692</v>
      </c>
    </row>
    <row r="30908" spans="1:1" x14ac:dyDescent="0.3">
      <c r="A30908">
        <v>2.3076923076923075</v>
      </c>
    </row>
    <row r="30909" spans="1:1" x14ac:dyDescent="0.3">
      <c r="A30909">
        <v>2.3461538461538463</v>
      </c>
    </row>
    <row r="30910" spans="1:1" x14ac:dyDescent="0.3">
      <c r="A30910">
        <v>2.3846153846153846</v>
      </c>
    </row>
    <row r="30911" spans="1:1" x14ac:dyDescent="0.3">
      <c r="A30911">
        <v>2.4230769230769229</v>
      </c>
    </row>
    <row r="30912" spans="1:1" x14ac:dyDescent="0.3">
      <c r="A30912">
        <v>2.4615384615384617</v>
      </c>
    </row>
    <row r="30913" spans="1:1" x14ac:dyDescent="0.3">
      <c r="A30913">
        <v>2.5</v>
      </c>
    </row>
    <row r="30914" spans="1:1" x14ac:dyDescent="0.3">
      <c r="A30914">
        <v>2.5384615384615383</v>
      </c>
    </row>
    <row r="30915" spans="1:1" x14ac:dyDescent="0.3">
      <c r="A30915">
        <v>2.5769230769230771</v>
      </c>
    </row>
    <row r="30916" spans="1:1" x14ac:dyDescent="0.3">
      <c r="A30916">
        <v>2.6153846153846154</v>
      </c>
    </row>
    <row r="30917" spans="1:1" x14ac:dyDescent="0.3">
      <c r="A30917">
        <v>2.6538461538461537</v>
      </c>
    </row>
    <row r="30918" spans="1:1" x14ac:dyDescent="0.3">
      <c r="A30918">
        <v>2.6923076923076925</v>
      </c>
    </row>
    <row r="30919" spans="1:1" x14ac:dyDescent="0.3">
      <c r="A30919">
        <v>2.7307692307692308</v>
      </c>
    </row>
    <row r="30920" spans="1:1" x14ac:dyDescent="0.3">
      <c r="A30920">
        <v>2.7692307692307692</v>
      </c>
    </row>
    <row r="30921" spans="1:1" x14ac:dyDescent="0.3">
      <c r="A30921">
        <v>2.8076923076923075</v>
      </c>
    </row>
    <row r="30922" spans="1:1" x14ac:dyDescent="0.3">
      <c r="A30922">
        <v>2.8461538461538463</v>
      </c>
    </row>
    <row r="30923" spans="1:1" x14ac:dyDescent="0.3">
      <c r="A30923">
        <v>2.8846153846153846</v>
      </c>
    </row>
    <row r="30924" spans="1:1" x14ac:dyDescent="0.3">
      <c r="A30924">
        <v>2.9230769230769229</v>
      </c>
    </row>
    <row r="30925" spans="1:1" x14ac:dyDescent="0.3">
      <c r="A30925">
        <v>2.9615384615384617</v>
      </c>
    </row>
    <row r="30926" spans="1:1" x14ac:dyDescent="0.3">
      <c r="A30926">
        <v>2.9615384615384617</v>
      </c>
    </row>
    <row r="30927" spans="1:1" x14ac:dyDescent="0.3">
      <c r="A30927">
        <v>2.9230769230769229</v>
      </c>
    </row>
    <row r="30928" spans="1:1" x14ac:dyDescent="0.3">
      <c r="A30928">
        <v>2.8846153846153846</v>
      </c>
    </row>
    <row r="30929" spans="1:1" x14ac:dyDescent="0.3">
      <c r="A30929">
        <v>2.8461538461538463</v>
      </c>
    </row>
    <row r="30930" spans="1:1" x14ac:dyDescent="0.3">
      <c r="A30930">
        <v>2.8076923076923075</v>
      </c>
    </row>
    <row r="30931" spans="1:1" x14ac:dyDescent="0.3">
      <c r="A30931">
        <v>2.7692307692307692</v>
      </c>
    </row>
    <row r="30932" spans="1:1" x14ac:dyDescent="0.3">
      <c r="A30932">
        <v>2.7307692307692308</v>
      </c>
    </row>
    <row r="30933" spans="1:1" x14ac:dyDescent="0.3">
      <c r="A30933">
        <v>2.6923076923076925</v>
      </c>
    </row>
    <row r="30934" spans="1:1" x14ac:dyDescent="0.3">
      <c r="A30934">
        <v>2.6538461538461537</v>
      </c>
    </row>
    <row r="30935" spans="1:1" x14ac:dyDescent="0.3">
      <c r="A30935">
        <v>2.6153846153846154</v>
      </c>
    </row>
    <row r="30936" spans="1:1" x14ac:dyDescent="0.3">
      <c r="A30936">
        <v>2.5769230769230771</v>
      </c>
    </row>
    <row r="30937" spans="1:1" x14ac:dyDescent="0.3">
      <c r="A30937">
        <v>2.5384615384615383</v>
      </c>
    </row>
    <row r="30938" spans="1:1" x14ac:dyDescent="0.3">
      <c r="A30938">
        <v>2.5</v>
      </c>
    </row>
    <row r="30939" spans="1:1" x14ac:dyDescent="0.3">
      <c r="A30939">
        <v>2.4615384615384617</v>
      </c>
    </row>
    <row r="30940" spans="1:1" x14ac:dyDescent="0.3">
      <c r="A30940">
        <v>2.4230769230769229</v>
      </c>
    </row>
    <row r="30941" spans="1:1" x14ac:dyDescent="0.3">
      <c r="A30941">
        <v>2.3846153846153846</v>
      </c>
    </row>
    <row r="30942" spans="1:1" x14ac:dyDescent="0.3">
      <c r="A30942">
        <v>2.3461538461538463</v>
      </c>
    </row>
    <row r="30943" spans="1:1" x14ac:dyDescent="0.3">
      <c r="A30943">
        <v>2.3076923076923075</v>
      </c>
    </row>
    <row r="30944" spans="1:1" x14ac:dyDescent="0.3">
      <c r="A30944">
        <v>2.2692307692307692</v>
      </c>
    </row>
    <row r="30945" spans="1:1" x14ac:dyDescent="0.3">
      <c r="A30945">
        <v>2.2307692307692308</v>
      </c>
    </row>
    <row r="30946" spans="1:1" x14ac:dyDescent="0.3">
      <c r="A30946">
        <v>2.1923076923076925</v>
      </c>
    </row>
    <row r="30947" spans="1:1" x14ac:dyDescent="0.3">
      <c r="A30947">
        <v>2.1538461538461537</v>
      </c>
    </row>
    <row r="30948" spans="1:1" x14ac:dyDescent="0.3">
      <c r="A30948">
        <v>2.1153846153846154</v>
      </c>
    </row>
    <row r="30949" spans="1:1" x14ac:dyDescent="0.3">
      <c r="A30949">
        <v>2.0769230769230771</v>
      </c>
    </row>
    <row r="30950" spans="1:1" x14ac:dyDescent="0.3">
      <c r="A30950">
        <v>2.0384615384615383</v>
      </c>
    </row>
    <row r="30951" spans="1:1" x14ac:dyDescent="0.3">
      <c r="A30951">
        <v>2</v>
      </c>
    </row>
    <row r="30952" spans="1:1" x14ac:dyDescent="0.3">
      <c r="A30952">
        <v>2</v>
      </c>
    </row>
    <row r="30953" spans="1:1" x14ac:dyDescent="0.3">
      <c r="A30953">
        <v>2.0384615384615383</v>
      </c>
    </row>
    <row r="30954" spans="1:1" x14ac:dyDescent="0.3">
      <c r="A30954">
        <v>2.0769230769230771</v>
      </c>
    </row>
    <row r="30955" spans="1:1" x14ac:dyDescent="0.3">
      <c r="A30955">
        <v>2.1153846153846154</v>
      </c>
    </row>
    <row r="30956" spans="1:1" x14ac:dyDescent="0.3">
      <c r="A30956">
        <v>2.1538461538461537</v>
      </c>
    </row>
    <row r="30957" spans="1:1" x14ac:dyDescent="0.3">
      <c r="A30957">
        <v>2.1923076923076925</v>
      </c>
    </row>
    <row r="30958" spans="1:1" x14ac:dyDescent="0.3">
      <c r="A30958">
        <v>2.2307692307692308</v>
      </c>
    </row>
    <row r="30959" spans="1:1" x14ac:dyDescent="0.3">
      <c r="A30959">
        <v>2.2692307692307692</v>
      </c>
    </row>
    <row r="30960" spans="1:1" x14ac:dyDescent="0.3">
      <c r="A30960">
        <v>2.3076923076923075</v>
      </c>
    </row>
    <row r="30961" spans="1:1" x14ac:dyDescent="0.3">
      <c r="A30961">
        <v>2.3461538461538463</v>
      </c>
    </row>
    <row r="30962" spans="1:1" x14ac:dyDescent="0.3">
      <c r="A30962">
        <v>2.3846153846153846</v>
      </c>
    </row>
    <row r="30963" spans="1:1" x14ac:dyDescent="0.3">
      <c r="A30963">
        <v>2.4230769230769229</v>
      </c>
    </row>
    <row r="30964" spans="1:1" x14ac:dyDescent="0.3">
      <c r="A30964">
        <v>2.4615384615384617</v>
      </c>
    </row>
    <row r="30965" spans="1:1" x14ac:dyDescent="0.3">
      <c r="A30965">
        <v>2.5</v>
      </c>
    </row>
    <row r="30966" spans="1:1" x14ac:dyDescent="0.3">
      <c r="A30966">
        <v>2.5384615384615383</v>
      </c>
    </row>
    <row r="30967" spans="1:1" x14ac:dyDescent="0.3">
      <c r="A30967">
        <v>2.5769230769230771</v>
      </c>
    </row>
    <row r="30968" spans="1:1" x14ac:dyDescent="0.3">
      <c r="A30968">
        <v>2.6153846153846154</v>
      </c>
    </row>
    <row r="30969" spans="1:1" x14ac:dyDescent="0.3">
      <c r="A30969">
        <v>2.6538461538461537</v>
      </c>
    </row>
    <row r="30970" spans="1:1" x14ac:dyDescent="0.3">
      <c r="A30970">
        <v>2.6923076923076925</v>
      </c>
    </row>
    <row r="30971" spans="1:1" x14ac:dyDescent="0.3">
      <c r="A30971">
        <v>2.7307692307692308</v>
      </c>
    </row>
    <row r="30972" spans="1:1" x14ac:dyDescent="0.3">
      <c r="A30972">
        <v>2.7692307692307692</v>
      </c>
    </row>
    <row r="30973" spans="1:1" x14ac:dyDescent="0.3">
      <c r="A30973">
        <v>2.8076923076923075</v>
      </c>
    </row>
    <row r="30974" spans="1:1" x14ac:dyDescent="0.3">
      <c r="A30974">
        <v>2.8461538461538463</v>
      </c>
    </row>
    <row r="30975" spans="1:1" x14ac:dyDescent="0.3">
      <c r="A30975">
        <v>2.8846153846153846</v>
      </c>
    </row>
    <row r="30976" spans="1:1" x14ac:dyDescent="0.3">
      <c r="A30976">
        <v>2.9230769230769229</v>
      </c>
    </row>
    <row r="30977" spans="1:1" x14ac:dyDescent="0.3">
      <c r="A30977">
        <v>2.9615384615384617</v>
      </c>
    </row>
    <row r="30978" spans="1:1" x14ac:dyDescent="0.3">
      <c r="A30978">
        <v>2.9615384615384617</v>
      </c>
    </row>
    <row r="30979" spans="1:1" x14ac:dyDescent="0.3">
      <c r="A30979">
        <v>2.9230769230769229</v>
      </c>
    </row>
    <row r="30980" spans="1:1" x14ac:dyDescent="0.3">
      <c r="A30980">
        <v>2.8846153846153846</v>
      </c>
    </row>
    <row r="30981" spans="1:1" x14ac:dyDescent="0.3">
      <c r="A30981">
        <v>2.8461538461538463</v>
      </c>
    </row>
    <row r="30982" spans="1:1" x14ac:dyDescent="0.3">
      <c r="A30982">
        <v>2.8076923076923075</v>
      </c>
    </row>
    <row r="30983" spans="1:1" x14ac:dyDescent="0.3">
      <c r="A30983">
        <v>2.7692307692307692</v>
      </c>
    </row>
    <row r="30984" spans="1:1" x14ac:dyDescent="0.3">
      <c r="A30984">
        <v>2.7307692307692308</v>
      </c>
    </row>
    <row r="30985" spans="1:1" x14ac:dyDescent="0.3">
      <c r="A30985">
        <v>2.6923076923076925</v>
      </c>
    </row>
    <row r="30986" spans="1:1" x14ac:dyDescent="0.3">
      <c r="A30986">
        <v>2.6538461538461537</v>
      </c>
    </row>
    <row r="30987" spans="1:1" x14ac:dyDescent="0.3">
      <c r="A30987">
        <v>2.6538461538461537</v>
      </c>
    </row>
    <row r="30988" spans="1:1" x14ac:dyDescent="0.3">
      <c r="A30988">
        <v>2.6538461538461537</v>
      </c>
    </row>
    <row r="30989" spans="1:1" x14ac:dyDescent="0.3">
      <c r="A30989">
        <v>2.6538461538461537</v>
      </c>
    </row>
    <row r="30990" spans="1:1" x14ac:dyDescent="0.3">
      <c r="A30990">
        <v>2.6538461538461537</v>
      </c>
    </row>
    <row r="30991" spans="1:1" x14ac:dyDescent="0.3">
      <c r="A30991">
        <v>2.6538461538461537</v>
      </c>
    </row>
    <row r="30992" spans="1:1" x14ac:dyDescent="0.3">
      <c r="A30992">
        <v>2.6538461538461537</v>
      </c>
    </row>
    <row r="30993" spans="1:1" x14ac:dyDescent="0.3">
      <c r="A30993">
        <v>2.6538461538461537</v>
      </c>
    </row>
    <row r="30994" spans="1:1" x14ac:dyDescent="0.3">
      <c r="A30994">
        <v>2.6538461538461537</v>
      </c>
    </row>
    <row r="30995" spans="1:1" x14ac:dyDescent="0.3">
      <c r="A30995">
        <v>2.6538461538461537</v>
      </c>
    </row>
    <row r="30996" spans="1:1" x14ac:dyDescent="0.3">
      <c r="A30996">
        <v>2.6538461538461537</v>
      </c>
    </row>
    <row r="30997" spans="1:1" x14ac:dyDescent="0.3">
      <c r="A30997">
        <v>2.6538461538461537</v>
      </c>
    </row>
    <row r="30998" spans="1:1" x14ac:dyDescent="0.3">
      <c r="A30998">
        <v>2.6538461538461537</v>
      </c>
    </row>
    <row r="30999" spans="1:1" x14ac:dyDescent="0.3">
      <c r="A30999">
        <v>2.6538461538461537</v>
      </c>
    </row>
    <row r="31000" spans="1:1" x14ac:dyDescent="0.3">
      <c r="A31000">
        <v>2.6153846153846154</v>
      </c>
    </row>
    <row r="31001" spans="1:1" x14ac:dyDescent="0.3">
      <c r="A31001">
        <v>2.5769230769230771</v>
      </c>
    </row>
    <row r="31002" spans="1:1" x14ac:dyDescent="0.3">
      <c r="A31002">
        <v>2.5384615384615383</v>
      </c>
    </row>
    <row r="31003" spans="1:1" x14ac:dyDescent="0.3">
      <c r="A31003">
        <v>2.5</v>
      </c>
    </row>
    <row r="31004" spans="1:1" x14ac:dyDescent="0.3">
      <c r="A31004">
        <v>2.5</v>
      </c>
    </row>
    <row r="31005" spans="1:1" x14ac:dyDescent="0.3">
      <c r="A31005">
        <v>2.5</v>
      </c>
    </row>
    <row r="31006" spans="1:1" x14ac:dyDescent="0.3">
      <c r="A31006">
        <v>2.5</v>
      </c>
    </row>
    <row r="31007" spans="1:1" x14ac:dyDescent="0.3">
      <c r="A31007">
        <v>2.5384615384615383</v>
      </c>
    </row>
    <row r="31008" spans="1:1" x14ac:dyDescent="0.3">
      <c r="A31008">
        <v>2.5769230769230771</v>
      </c>
    </row>
    <row r="31009" spans="1:1" x14ac:dyDescent="0.3">
      <c r="A31009">
        <v>2.6153846153846154</v>
      </c>
    </row>
    <row r="31010" spans="1:1" x14ac:dyDescent="0.3">
      <c r="A31010">
        <v>2.6538461538461537</v>
      </c>
    </row>
    <row r="31011" spans="1:1" x14ac:dyDescent="0.3">
      <c r="A31011">
        <v>2.6923076923076925</v>
      </c>
    </row>
    <row r="31012" spans="1:1" x14ac:dyDescent="0.3">
      <c r="A31012">
        <v>2.7307692307692308</v>
      </c>
    </row>
    <row r="31013" spans="1:1" x14ac:dyDescent="0.3">
      <c r="A31013">
        <v>2.7307692307692308</v>
      </c>
    </row>
    <row r="31014" spans="1:1" x14ac:dyDescent="0.3">
      <c r="A31014">
        <v>2.7307692307692308</v>
      </c>
    </row>
    <row r="31015" spans="1:1" x14ac:dyDescent="0.3">
      <c r="A31015">
        <v>2.7307692307692308</v>
      </c>
    </row>
    <row r="31016" spans="1:1" x14ac:dyDescent="0.3">
      <c r="A31016">
        <v>2.7307692307692308</v>
      </c>
    </row>
    <row r="31017" spans="1:1" x14ac:dyDescent="0.3">
      <c r="A31017">
        <v>2.7307692307692308</v>
      </c>
    </row>
    <row r="31018" spans="1:1" x14ac:dyDescent="0.3">
      <c r="A31018">
        <v>2.7307692307692308</v>
      </c>
    </row>
    <row r="31019" spans="1:1" x14ac:dyDescent="0.3">
      <c r="A31019">
        <v>2.7307692307692308</v>
      </c>
    </row>
    <row r="31020" spans="1:1" x14ac:dyDescent="0.3">
      <c r="A31020">
        <v>2.7307692307692308</v>
      </c>
    </row>
    <row r="31021" spans="1:1" x14ac:dyDescent="0.3">
      <c r="A31021">
        <v>2.7307692307692308</v>
      </c>
    </row>
    <row r="31022" spans="1:1" x14ac:dyDescent="0.3">
      <c r="A31022">
        <v>2.7307692307692308</v>
      </c>
    </row>
    <row r="31023" spans="1:1" x14ac:dyDescent="0.3">
      <c r="A31023">
        <v>2.7307692307692308</v>
      </c>
    </row>
    <row r="31024" spans="1:1" x14ac:dyDescent="0.3">
      <c r="A31024">
        <v>2.7307692307692308</v>
      </c>
    </row>
    <row r="31025" spans="1:1" x14ac:dyDescent="0.3">
      <c r="A31025">
        <v>2.7307692307692308</v>
      </c>
    </row>
    <row r="31026" spans="1:1" x14ac:dyDescent="0.3">
      <c r="A31026">
        <v>2.7692307692307692</v>
      </c>
    </row>
    <row r="31027" spans="1:1" x14ac:dyDescent="0.3">
      <c r="A31027">
        <v>2.8076923076923075</v>
      </c>
    </row>
    <row r="31028" spans="1:1" x14ac:dyDescent="0.3">
      <c r="A31028">
        <v>2.8461538461538463</v>
      </c>
    </row>
    <row r="31029" spans="1:1" x14ac:dyDescent="0.3">
      <c r="A31029">
        <v>2.8846153846153846</v>
      </c>
    </row>
    <row r="31030" spans="1:1" x14ac:dyDescent="0.3">
      <c r="A31030">
        <v>2.9230769230769229</v>
      </c>
    </row>
    <row r="31031" spans="1:1" x14ac:dyDescent="0.3">
      <c r="A31031">
        <v>2.9230769230769229</v>
      </c>
    </row>
    <row r="31032" spans="1:1" x14ac:dyDescent="0.3">
      <c r="A31032">
        <v>2.9230769230769229</v>
      </c>
    </row>
    <row r="31033" spans="1:1" x14ac:dyDescent="0.3">
      <c r="A31033">
        <v>2.9230769230769229</v>
      </c>
    </row>
    <row r="31034" spans="1:1" x14ac:dyDescent="0.3">
      <c r="A31034">
        <v>2.9230769230769229</v>
      </c>
    </row>
    <row r="31035" spans="1:1" x14ac:dyDescent="0.3">
      <c r="A31035">
        <v>2.9230769230769229</v>
      </c>
    </row>
    <row r="31036" spans="1:1" x14ac:dyDescent="0.3">
      <c r="A31036">
        <v>2.9230769230769229</v>
      </c>
    </row>
    <row r="31037" spans="1:1" x14ac:dyDescent="0.3">
      <c r="A31037">
        <v>2.8846153846153846</v>
      </c>
    </row>
    <row r="31038" spans="1:1" x14ac:dyDescent="0.3">
      <c r="A31038">
        <v>2.8846153846153846</v>
      </c>
    </row>
    <row r="31039" spans="1:1" x14ac:dyDescent="0.3">
      <c r="A31039">
        <v>2.8846153846153846</v>
      </c>
    </row>
    <row r="31040" spans="1:1" x14ac:dyDescent="0.3">
      <c r="A31040">
        <v>2.8846153846153846</v>
      </c>
    </row>
    <row r="31041" spans="1:1" x14ac:dyDescent="0.3">
      <c r="A31041">
        <v>2.8846153846153846</v>
      </c>
    </row>
    <row r="31042" spans="1:1" x14ac:dyDescent="0.3">
      <c r="A31042">
        <v>2.8846153846153846</v>
      </c>
    </row>
    <row r="31043" spans="1:1" x14ac:dyDescent="0.3">
      <c r="A31043">
        <v>2.8846153846153846</v>
      </c>
    </row>
    <row r="31044" spans="1:1" x14ac:dyDescent="0.3">
      <c r="A31044">
        <v>2.8846153846153846</v>
      </c>
    </row>
    <row r="31045" spans="1:1" x14ac:dyDescent="0.3">
      <c r="A31045">
        <v>2.8846153846153846</v>
      </c>
    </row>
    <row r="31046" spans="1:1" x14ac:dyDescent="0.3">
      <c r="A31046">
        <v>2.8846153846153846</v>
      </c>
    </row>
    <row r="31047" spans="1:1" x14ac:dyDescent="0.3">
      <c r="A31047">
        <v>2.8846153846153846</v>
      </c>
    </row>
    <row r="31048" spans="1:1" x14ac:dyDescent="0.3">
      <c r="A31048">
        <v>2.8846153846153846</v>
      </c>
    </row>
    <row r="31049" spans="1:1" x14ac:dyDescent="0.3">
      <c r="A31049">
        <v>2.8846153846153846</v>
      </c>
    </row>
    <row r="31050" spans="1:1" x14ac:dyDescent="0.3">
      <c r="A31050">
        <v>2.8846153846153846</v>
      </c>
    </row>
    <row r="31051" spans="1:1" x14ac:dyDescent="0.3">
      <c r="A31051">
        <v>2.8846153846153846</v>
      </c>
    </row>
    <row r="31052" spans="1:1" x14ac:dyDescent="0.3">
      <c r="A31052">
        <v>2.8846153846153846</v>
      </c>
    </row>
    <row r="31053" spans="1:1" x14ac:dyDescent="0.3">
      <c r="A31053">
        <v>2.8846153846153846</v>
      </c>
    </row>
    <row r="31054" spans="1:1" x14ac:dyDescent="0.3">
      <c r="A31054">
        <v>2.8846153846153846</v>
      </c>
    </row>
    <row r="31055" spans="1:1" x14ac:dyDescent="0.3">
      <c r="A31055">
        <v>2.8846153846153846</v>
      </c>
    </row>
    <row r="31056" spans="1:1" x14ac:dyDescent="0.3">
      <c r="A31056">
        <v>2.8846153846153846</v>
      </c>
    </row>
    <row r="31057" spans="1:1" x14ac:dyDescent="0.3">
      <c r="A31057">
        <v>2.8846153846153846</v>
      </c>
    </row>
    <row r="31058" spans="1:1" x14ac:dyDescent="0.3">
      <c r="A31058">
        <v>2.8846153846153846</v>
      </c>
    </row>
    <row r="31059" spans="1:1" x14ac:dyDescent="0.3">
      <c r="A31059">
        <v>2.8461538461538463</v>
      </c>
    </row>
    <row r="31060" spans="1:1" x14ac:dyDescent="0.3">
      <c r="A31060">
        <v>2.8076923076923075</v>
      </c>
    </row>
    <row r="31061" spans="1:1" x14ac:dyDescent="0.3">
      <c r="A31061">
        <v>2.7692307692307692</v>
      </c>
    </row>
    <row r="31062" spans="1:1" x14ac:dyDescent="0.3">
      <c r="A31062">
        <v>2.7692307692307692</v>
      </c>
    </row>
    <row r="31063" spans="1:1" x14ac:dyDescent="0.3">
      <c r="A31063">
        <v>2.7692307692307692</v>
      </c>
    </row>
    <row r="31064" spans="1:1" x14ac:dyDescent="0.3">
      <c r="A31064">
        <v>2.7307692307692308</v>
      </c>
    </row>
    <row r="31065" spans="1:1" x14ac:dyDescent="0.3">
      <c r="A31065">
        <v>2.6923076923076925</v>
      </c>
    </row>
    <row r="31066" spans="1:1" x14ac:dyDescent="0.3">
      <c r="A31066">
        <v>2.6538461538461537</v>
      </c>
    </row>
    <row r="31067" spans="1:1" x14ac:dyDescent="0.3">
      <c r="A31067">
        <v>2.6153846153846154</v>
      </c>
    </row>
    <row r="31068" spans="1:1" x14ac:dyDescent="0.3">
      <c r="A31068">
        <v>2.5769230769230771</v>
      </c>
    </row>
    <row r="31069" spans="1:1" x14ac:dyDescent="0.3">
      <c r="A31069">
        <v>2.5384615384615383</v>
      </c>
    </row>
    <row r="31070" spans="1:1" x14ac:dyDescent="0.3">
      <c r="A31070">
        <v>2.5384615384615383</v>
      </c>
    </row>
    <row r="31071" spans="1:1" x14ac:dyDescent="0.3">
      <c r="A31071">
        <v>2.5384615384615383</v>
      </c>
    </row>
    <row r="31072" spans="1:1" x14ac:dyDescent="0.3">
      <c r="A31072">
        <v>2.5384615384615383</v>
      </c>
    </row>
    <row r="31073" spans="1:1" x14ac:dyDescent="0.3">
      <c r="A31073">
        <v>2.5384615384615383</v>
      </c>
    </row>
    <row r="31074" spans="1:1" x14ac:dyDescent="0.3">
      <c r="A31074">
        <v>2.5384615384615383</v>
      </c>
    </row>
    <row r="31075" spans="1:1" x14ac:dyDescent="0.3">
      <c r="A31075">
        <v>2.5384615384615383</v>
      </c>
    </row>
    <row r="31076" spans="1:1" x14ac:dyDescent="0.3">
      <c r="A31076">
        <v>2.5384615384615383</v>
      </c>
    </row>
    <row r="31077" spans="1:1" x14ac:dyDescent="0.3">
      <c r="A31077">
        <v>2.5384615384615383</v>
      </c>
    </row>
    <row r="31078" spans="1:1" x14ac:dyDescent="0.3">
      <c r="A31078">
        <v>2.5384615384615383</v>
      </c>
    </row>
    <row r="31079" spans="1:1" x14ac:dyDescent="0.3">
      <c r="A31079">
        <v>2.5384615384615383</v>
      </c>
    </row>
    <row r="31080" spans="1:1" x14ac:dyDescent="0.3">
      <c r="A31080">
        <v>2.5384615384615383</v>
      </c>
    </row>
    <row r="31081" spans="1:1" x14ac:dyDescent="0.3">
      <c r="A31081">
        <v>2.5384615384615383</v>
      </c>
    </row>
    <row r="31082" spans="1:1" x14ac:dyDescent="0.3">
      <c r="A31082">
        <v>2.5384615384615383</v>
      </c>
    </row>
    <row r="31083" spans="1:1" x14ac:dyDescent="0.3">
      <c r="A31083">
        <v>2.5769230769230771</v>
      </c>
    </row>
    <row r="31084" spans="1:1" x14ac:dyDescent="0.3">
      <c r="A31084">
        <v>2.6153846153846154</v>
      </c>
    </row>
    <row r="31085" spans="1:1" x14ac:dyDescent="0.3">
      <c r="A31085">
        <v>2.6538461538461537</v>
      </c>
    </row>
    <row r="31086" spans="1:1" x14ac:dyDescent="0.3">
      <c r="A31086">
        <v>2.6923076923076925</v>
      </c>
    </row>
    <row r="31087" spans="1:1" x14ac:dyDescent="0.3">
      <c r="A31087">
        <v>2.7307692307692308</v>
      </c>
    </row>
    <row r="31088" spans="1:1" x14ac:dyDescent="0.3">
      <c r="A31088">
        <v>2.7307692307692308</v>
      </c>
    </row>
    <row r="31089" spans="1:1" x14ac:dyDescent="0.3">
      <c r="A31089">
        <v>2.7692307692307692</v>
      </c>
    </row>
    <row r="31090" spans="1:1" x14ac:dyDescent="0.3">
      <c r="A31090">
        <v>2.8076923076923075</v>
      </c>
    </row>
    <row r="31091" spans="1:1" x14ac:dyDescent="0.3">
      <c r="A31091">
        <v>2.8461538461538463</v>
      </c>
    </row>
    <row r="31092" spans="1:1" x14ac:dyDescent="0.3">
      <c r="A31092">
        <v>2.8846153846153846</v>
      </c>
    </row>
    <row r="31093" spans="1:1" x14ac:dyDescent="0.3">
      <c r="A31093">
        <v>2.9230769230769229</v>
      </c>
    </row>
    <row r="31094" spans="1:1" x14ac:dyDescent="0.3">
      <c r="A31094">
        <v>2.9615384615384617</v>
      </c>
    </row>
    <row r="31095" spans="1:1" x14ac:dyDescent="0.3">
      <c r="A31095">
        <v>3</v>
      </c>
    </row>
    <row r="31096" spans="1:1" x14ac:dyDescent="0.3">
      <c r="A31096">
        <v>3</v>
      </c>
    </row>
    <row r="31097" spans="1:1" x14ac:dyDescent="0.3">
      <c r="A31097">
        <v>3</v>
      </c>
    </row>
    <row r="31098" spans="1:1" x14ac:dyDescent="0.3">
      <c r="A31098">
        <v>3</v>
      </c>
    </row>
    <row r="31099" spans="1:1" x14ac:dyDescent="0.3">
      <c r="A31099">
        <v>3</v>
      </c>
    </row>
    <row r="31100" spans="1:1" x14ac:dyDescent="0.3">
      <c r="A31100">
        <v>3</v>
      </c>
    </row>
    <row r="31101" spans="1:1" x14ac:dyDescent="0.3">
      <c r="A31101">
        <v>3</v>
      </c>
    </row>
    <row r="31102" spans="1:1" x14ac:dyDescent="0.3">
      <c r="A31102">
        <v>3</v>
      </c>
    </row>
    <row r="31103" spans="1:1" x14ac:dyDescent="0.3">
      <c r="A31103">
        <v>3</v>
      </c>
    </row>
    <row r="31104" spans="1:1" x14ac:dyDescent="0.3">
      <c r="A31104">
        <v>3</v>
      </c>
    </row>
    <row r="31105" spans="1:1" x14ac:dyDescent="0.3">
      <c r="A31105">
        <v>3</v>
      </c>
    </row>
    <row r="31106" spans="1:1" x14ac:dyDescent="0.3">
      <c r="A31106">
        <v>3</v>
      </c>
    </row>
    <row r="31107" spans="1:1" x14ac:dyDescent="0.3">
      <c r="A31107">
        <v>3</v>
      </c>
    </row>
    <row r="31108" spans="1:1" x14ac:dyDescent="0.3">
      <c r="A31108">
        <v>3</v>
      </c>
    </row>
    <row r="31109" spans="1:1" x14ac:dyDescent="0.3">
      <c r="A31109">
        <v>3</v>
      </c>
    </row>
    <row r="31110" spans="1:1" x14ac:dyDescent="0.3">
      <c r="A31110">
        <v>3</v>
      </c>
    </row>
    <row r="31111" spans="1:1" x14ac:dyDescent="0.3">
      <c r="A31111">
        <v>3</v>
      </c>
    </row>
    <row r="31112" spans="1:1" x14ac:dyDescent="0.3">
      <c r="A31112">
        <v>3</v>
      </c>
    </row>
    <row r="31113" spans="1:1" x14ac:dyDescent="0.3">
      <c r="A31113">
        <v>3</v>
      </c>
    </row>
    <row r="31114" spans="1:1" x14ac:dyDescent="0.3">
      <c r="A31114">
        <v>3</v>
      </c>
    </row>
    <row r="31115" spans="1:1" x14ac:dyDescent="0.3">
      <c r="A31115">
        <v>3</v>
      </c>
    </row>
    <row r="31116" spans="1:1" x14ac:dyDescent="0.3">
      <c r="A31116">
        <v>3</v>
      </c>
    </row>
    <row r="31117" spans="1:1" x14ac:dyDescent="0.3">
      <c r="A31117">
        <v>3</v>
      </c>
    </row>
    <row r="31118" spans="1:1" x14ac:dyDescent="0.3">
      <c r="A31118">
        <v>3</v>
      </c>
    </row>
    <row r="31119" spans="1:1" x14ac:dyDescent="0.3">
      <c r="A31119">
        <v>3</v>
      </c>
    </row>
    <row r="31120" spans="1:1" x14ac:dyDescent="0.3">
      <c r="A31120">
        <v>3</v>
      </c>
    </row>
    <row r="31121" spans="1:1" x14ac:dyDescent="0.3">
      <c r="A31121">
        <v>2.9615384615384617</v>
      </c>
    </row>
    <row r="31122" spans="1:1" x14ac:dyDescent="0.3">
      <c r="A31122">
        <v>2.9230769230769229</v>
      </c>
    </row>
    <row r="31123" spans="1:1" x14ac:dyDescent="0.3">
      <c r="A31123">
        <v>2.8461538461538463</v>
      </c>
    </row>
    <row r="31124" spans="1:1" x14ac:dyDescent="0.3">
      <c r="A31124">
        <v>2.7692307692307692</v>
      </c>
    </row>
    <row r="31125" spans="1:1" x14ac:dyDescent="0.3">
      <c r="A31125">
        <v>2.6923076923076925</v>
      </c>
    </row>
    <row r="31126" spans="1:1" x14ac:dyDescent="0.3">
      <c r="A31126">
        <v>2.6153846153846154</v>
      </c>
    </row>
    <row r="31127" spans="1:1" x14ac:dyDescent="0.3">
      <c r="A31127">
        <v>2.5384615384615383</v>
      </c>
    </row>
    <row r="31128" spans="1:1" x14ac:dyDescent="0.3">
      <c r="A31128">
        <v>2.4615384615384617</v>
      </c>
    </row>
    <row r="31129" spans="1:1" x14ac:dyDescent="0.3">
      <c r="A31129">
        <v>2.3846153846153846</v>
      </c>
    </row>
    <row r="31130" spans="1:1" x14ac:dyDescent="0.3">
      <c r="A31130">
        <v>2.3076923076923075</v>
      </c>
    </row>
    <row r="31131" spans="1:1" x14ac:dyDescent="0.3">
      <c r="A31131">
        <v>2.2307692307692308</v>
      </c>
    </row>
    <row r="31132" spans="1:1" x14ac:dyDescent="0.3">
      <c r="A31132">
        <v>2.1538461538461537</v>
      </c>
    </row>
    <row r="31133" spans="1:1" x14ac:dyDescent="0.3">
      <c r="A31133">
        <v>2.0769230769230771</v>
      </c>
    </row>
    <row r="31134" spans="1:1" x14ac:dyDescent="0.3">
      <c r="A31134">
        <v>2</v>
      </c>
    </row>
    <row r="31135" spans="1:1" x14ac:dyDescent="0.3">
      <c r="A31135">
        <v>1.9230769230769231</v>
      </c>
    </row>
    <row r="31136" spans="1:1" x14ac:dyDescent="0.3">
      <c r="A31136">
        <v>1.8461538461538463</v>
      </c>
    </row>
    <row r="31137" spans="1:1" x14ac:dyDescent="0.3">
      <c r="A31137">
        <v>1.7692307692307692</v>
      </c>
    </row>
    <row r="31138" spans="1:1" x14ac:dyDescent="0.3">
      <c r="A31138">
        <v>1.6923076923076923</v>
      </c>
    </row>
    <row r="31139" spans="1:1" x14ac:dyDescent="0.3">
      <c r="A31139">
        <v>1.6153846153846154</v>
      </c>
    </row>
    <row r="31140" spans="1:1" x14ac:dyDescent="0.3">
      <c r="A31140">
        <v>1.5384615384615385</v>
      </c>
    </row>
    <row r="31141" spans="1:1" x14ac:dyDescent="0.3">
      <c r="A31141">
        <v>1.4615384615384615</v>
      </c>
    </row>
    <row r="31142" spans="1:1" x14ac:dyDescent="0.3">
      <c r="A31142">
        <v>1.3846153846153846</v>
      </c>
    </row>
    <row r="31143" spans="1:1" x14ac:dyDescent="0.3">
      <c r="A31143">
        <v>1.3076923076923077</v>
      </c>
    </row>
    <row r="31144" spans="1:1" x14ac:dyDescent="0.3">
      <c r="A31144">
        <v>1.2307692307692308</v>
      </c>
    </row>
    <row r="31145" spans="1:1" x14ac:dyDescent="0.3">
      <c r="A31145">
        <v>1.1538461538461537</v>
      </c>
    </row>
    <row r="31146" spans="1:1" x14ac:dyDescent="0.3">
      <c r="A31146">
        <v>1.0769230769230769</v>
      </c>
    </row>
    <row r="31147" spans="1:1" x14ac:dyDescent="0.3">
      <c r="A31147">
        <v>1.0384615384615385</v>
      </c>
    </row>
    <row r="31148" spans="1:1" x14ac:dyDescent="0.3">
      <c r="A31148">
        <v>1</v>
      </c>
    </row>
    <row r="31149" spans="1:1" x14ac:dyDescent="0.3">
      <c r="A31149">
        <v>1.0384615384615385</v>
      </c>
    </row>
    <row r="31150" spans="1:1" x14ac:dyDescent="0.3">
      <c r="A31150">
        <v>1.0769230769230769</v>
      </c>
    </row>
    <row r="31151" spans="1:1" x14ac:dyDescent="0.3">
      <c r="A31151">
        <v>1.1538461538461537</v>
      </c>
    </row>
    <row r="31152" spans="1:1" x14ac:dyDescent="0.3">
      <c r="A31152">
        <v>1.2307692307692308</v>
      </c>
    </row>
    <row r="31153" spans="1:1" x14ac:dyDescent="0.3">
      <c r="A31153">
        <v>1.3076923076923077</v>
      </c>
    </row>
    <row r="31154" spans="1:1" x14ac:dyDescent="0.3">
      <c r="A31154">
        <v>1.3846153846153846</v>
      </c>
    </row>
    <row r="31155" spans="1:1" x14ac:dyDescent="0.3">
      <c r="A31155">
        <v>1.4615384615384615</v>
      </c>
    </row>
    <row r="31156" spans="1:1" x14ac:dyDescent="0.3">
      <c r="A31156">
        <v>1.5384615384615385</v>
      </c>
    </row>
    <row r="31157" spans="1:1" x14ac:dyDescent="0.3">
      <c r="A31157">
        <v>1.6153846153846154</v>
      </c>
    </row>
    <row r="31158" spans="1:1" x14ac:dyDescent="0.3">
      <c r="A31158">
        <v>1.6923076923076923</v>
      </c>
    </row>
    <row r="31159" spans="1:1" x14ac:dyDescent="0.3">
      <c r="A31159">
        <v>1.7692307692307692</v>
      </c>
    </row>
    <row r="31160" spans="1:1" x14ac:dyDescent="0.3">
      <c r="A31160">
        <v>1.8461538461538463</v>
      </c>
    </row>
    <row r="31161" spans="1:1" x14ac:dyDescent="0.3">
      <c r="A31161">
        <v>1.9230769230769231</v>
      </c>
    </row>
    <row r="31162" spans="1:1" x14ac:dyDescent="0.3">
      <c r="A31162">
        <v>2</v>
      </c>
    </row>
    <row r="31163" spans="1:1" x14ac:dyDescent="0.3">
      <c r="A31163">
        <v>2.0769230769230771</v>
      </c>
    </row>
    <row r="31164" spans="1:1" x14ac:dyDescent="0.3">
      <c r="A31164">
        <v>2.1538461538461537</v>
      </c>
    </row>
    <row r="31165" spans="1:1" x14ac:dyDescent="0.3">
      <c r="A31165">
        <v>2.2307692307692308</v>
      </c>
    </row>
    <row r="31166" spans="1:1" x14ac:dyDescent="0.3">
      <c r="A31166">
        <v>2.3076923076923075</v>
      </c>
    </row>
    <row r="31167" spans="1:1" x14ac:dyDescent="0.3">
      <c r="A31167">
        <v>2.3846153846153846</v>
      </c>
    </row>
    <row r="31168" spans="1:1" x14ac:dyDescent="0.3">
      <c r="A31168">
        <v>2.4615384615384617</v>
      </c>
    </row>
    <row r="31169" spans="1:1" x14ac:dyDescent="0.3">
      <c r="A31169">
        <v>2.5384615384615383</v>
      </c>
    </row>
    <row r="31170" spans="1:1" x14ac:dyDescent="0.3">
      <c r="A31170">
        <v>2.6153846153846154</v>
      </c>
    </row>
    <row r="31171" spans="1:1" x14ac:dyDescent="0.3">
      <c r="A31171">
        <v>2.6923076923076925</v>
      </c>
    </row>
    <row r="31172" spans="1:1" x14ac:dyDescent="0.3">
      <c r="A31172">
        <v>2.7692307692307692</v>
      </c>
    </row>
    <row r="31173" spans="1:1" x14ac:dyDescent="0.3">
      <c r="A31173">
        <v>2.8461538461538463</v>
      </c>
    </row>
    <row r="31174" spans="1:1" x14ac:dyDescent="0.3">
      <c r="A31174">
        <v>2.8846153846153846</v>
      </c>
    </row>
    <row r="31175" spans="1:1" x14ac:dyDescent="0.3">
      <c r="A31175">
        <v>2.8846153846153846</v>
      </c>
    </row>
    <row r="31176" spans="1:1" x14ac:dyDescent="0.3">
      <c r="A31176">
        <v>2.8846153846153846</v>
      </c>
    </row>
    <row r="31177" spans="1:1" x14ac:dyDescent="0.3">
      <c r="A31177">
        <v>2.8461538461538463</v>
      </c>
    </row>
    <row r="31178" spans="1:1" x14ac:dyDescent="0.3">
      <c r="A31178">
        <v>2.8076923076923075</v>
      </c>
    </row>
    <row r="31179" spans="1:1" x14ac:dyDescent="0.3">
      <c r="A31179">
        <v>2.7692307692307692</v>
      </c>
    </row>
    <row r="31180" spans="1:1" x14ac:dyDescent="0.3">
      <c r="A31180">
        <v>2.7307692307692308</v>
      </c>
    </row>
    <row r="31181" spans="1:1" x14ac:dyDescent="0.3">
      <c r="A31181">
        <v>2.6923076923076925</v>
      </c>
    </row>
    <row r="31182" spans="1:1" x14ac:dyDescent="0.3">
      <c r="A31182">
        <v>2.6538461538461537</v>
      </c>
    </row>
    <row r="31183" spans="1:1" x14ac:dyDescent="0.3">
      <c r="A31183">
        <v>2.6153846153846154</v>
      </c>
    </row>
    <row r="31184" spans="1:1" x14ac:dyDescent="0.3">
      <c r="A31184">
        <v>2.5769230769230771</v>
      </c>
    </row>
    <row r="31185" spans="1:1" x14ac:dyDescent="0.3">
      <c r="A31185">
        <v>2.5769230769230771</v>
      </c>
    </row>
    <row r="31186" spans="1:1" x14ac:dyDescent="0.3">
      <c r="A31186">
        <v>2.5769230769230771</v>
      </c>
    </row>
    <row r="31187" spans="1:1" x14ac:dyDescent="0.3">
      <c r="A31187">
        <v>2.5769230769230771</v>
      </c>
    </row>
    <row r="31188" spans="1:1" x14ac:dyDescent="0.3">
      <c r="A31188">
        <v>2.5769230769230771</v>
      </c>
    </row>
    <row r="31189" spans="1:1" x14ac:dyDescent="0.3">
      <c r="A31189">
        <v>2.5769230769230771</v>
      </c>
    </row>
    <row r="31190" spans="1:1" x14ac:dyDescent="0.3">
      <c r="A31190">
        <v>2.6153846153846154</v>
      </c>
    </row>
    <row r="31191" spans="1:1" x14ac:dyDescent="0.3">
      <c r="A31191">
        <v>2.6538461538461537</v>
      </c>
    </row>
    <row r="31192" spans="1:1" x14ac:dyDescent="0.3">
      <c r="A31192">
        <v>2.6923076923076925</v>
      </c>
    </row>
    <row r="31193" spans="1:1" x14ac:dyDescent="0.3">
      <c r="A31193">
        <v>2.7307692307692308</v>
      </c>
    </row>
    <row r="31194" spans="1:1" x14ac:dyDescent="0.3">
      <c r="A31194">
        <v>2.7692307692307692</v>
      </c>
    </row>
    <row r="31195" spans="1:1" x14ac:dyDescent="0.3">
      <c r="A31195">
        <v>2.8076923076923075</v>
      </c>
    </row>
    <row r="31196" spans="1:1" x14ac:dyDescent="0.3">
      <c r="A31196">
        <v>2.8461538461538463</v>
      </c>
    </row>
    <row r="31197" spans="1:1" x14ac:dyDescent="0.3">
      <c r="A31197">
        <v>2.8846153846153846</v>
      </c>
    </row>
    <row r="31198" spans="1:1" x14ac:dyDescent="0.3">
      <c r="A31198">
        <v>2.9230769230769229</v>
      </c>
    </row>
    <row r="31199" spans="1:1" x14ac:dyDescent="0.3">
      <c r="A31199">
        <v>2.9615384615384617</v>
      </c>
    </row>
    <row r="31200" spans="1:1" x14ac:dyDescent="0.3">
      <c r="A31200">
        <v>3.0384615384615383</v>
      </c>
    </row>
    <row r="31201" spans="1:1" x14ac:dyDescent="0.3">
      <c r="A31201">
        <v>3.1153846153846154</v>
      </c>
    </row>
    <row r="31202" spans="1:1" x14ac:dyDescent="0.3">
      <c r="A31202">
        <v>3.1923076923076925</v>
      </c>
    </row>
    <row r="31203" spans="1:1" x14ac:dyDescent="0.3">
      <c r="A31203">
        <v>3.2692307692307692</v>
      </c>
    </row>
    <row r="31204" spans="1:1" x14ac:dyDescent="0.3">
      <c r="A31204">
        <v>3.3461538461538463</v>
      </c>
    </row>
    <row r="31205" spans="1:1" x14ac:dyDescent="0.3">
      <c r="A31205">
        <v>3.4230769230769229</v>
      </c>
    </row>
    <row r="31206" spans="1:1" x14ac:dyDescent="0.3">
      <c r="A31206">
        <v>3.5</v>
      </c>
    </row>
    <row r="31207" spans="1:1" x14ac:dyDescent="0.3">
      <c r="A31207">
        <v>3.5769230769230771</v>
      </c>
    </row>
    <row r="31208" spans="1:1" x14ac:dyDescent="0.3">
      <c r="A31208">
        <v>3.6538461538461537</v>
      </c>
    </row>
    <row r="31209" spans="1:1" x14ac:dyDescent="0.3">
      <c r="A31209">
        <v>3.6923076923076925</v>
      </c>
    </row>
    <row r="31210" spans="1:1" x14ac:dyDescent="0.3">
      <c r="A31210">
        <v>3.7307692307692308</v>
      </c>
    </row>
    <row r="31211" spans="1:1" x14ac:dyDescent="0.3">
      <c r="A31211">
        <v>3.7307692307692308</v>
      </c>
    </row>
    <row r="31212" spans="1:1" x14ac:dyDescent="0.3">
      <c r="A31212">
        <v>3.7307692307692308</v>
      </c>
    </row>
    <row r="31213" spans="1:1" x14ac:dyDescent="0.3">
      <c r="A31213">
        <v>3.7307692307692308</v>
      </c>
    </row>
    <row r="31214" spans="1:1" x14ac:dyDescent="0.3">
      <c r="A31214">
        <v>3.7307692307692308</v>
      </c>
    </row>
    <row r="31215" spans="1:1" x14ac:dyDescent="0.3">
      <c r="A31215">
        <v>3.6923076923076925</v>
      </c>
    </row>
    <row r="31216" spans="1:1" x14ac:dyDescent="0.3">
      <c r="A31216">
        <v>3.6153846153846154</v>
      </c>
    </row>
    <row r="31217" spans="1:1" x14ac:dyDescent="0.3">
      <c r="A31217">
        <v>3.5384615384615383</v>
      </c>
    </row>
    <row r="31218" spans="1:1" x14ac:dyDescent="0.3">
      <c r="A31218">
        <v>3.5</v>
      </c>
    </row>
    <row r="31219" spans="1:1" x14ac:dyDescent="0.3">
      <c r="A31219">
        <v>3.4615384615384617</v>
      </c>
    </row>
    <row r="31220" spans="1:1" x14ac:dyDescent="0.3">
      <c r="A31220">
        <v>3.4230769230769229</v>
      </c>
    </row>
    <row r="31221" spans="1:1" x14ac:dyDescent="0.3">
      <c r="A31221">
        <v>3.3846153846153846</v>
      </c>
    </row>
    <row r="31222" spans="1:1" x14ac:dyDescent="0.3">
      <c r="A31222">
        <v>3.3461538461538463</v>
      </c>
    </row>
    <row r="31223" spans="1:1" x14ac:dyDescent="0.3">
      <c r="A31223">
        <v>3.3076923076923075</v>
      </c>
    </row>
    <row r="31224" spans="1:1" x14ac:dyDescent="0.3">
      <c r="A31224">
        <v>3.2692307692307692</v>
      </c>
    </row>
    <row r="31225" spans="1:1" x14ac:dyDescent="0.3">
      <c r="A31225">
        <v>3.2307692307692308</v>
      </c>
    </row>
    <row r="31226" spans="1:1" x14ac:dyDescent="0.3">
      <c r="A31226">
        <v>3.1923076923076925</v>
      </c>
    </row>
    <row r="31227" spans="1:1" x14ac:dyDescent="0.3">
      <c r="A31227">
        <v>3.1538461538461537</v>
      </c>
    </row>
    <row r="31228" spans="1:1" x14ac:dyDescent="0.3">
      <c r="A31228">
        <v>3.1153846153846154</v>
      </c>
    </row>
    <row r="31229" spans="1:1" x14ac:dyDescent="0.3">
      <c r="A31229">
        <v>3.0769230769230771</v>
      </c>
    </row>
    <row r="31230" spans="1:1" x14ac:dyDescent="0.3">
      <c r="A31230">
        <v>3.0384615384615383</v>
      </c>
    </row>
    <row r="31231" spans="1:1" x14ac:dyDescent="0.3">
      <c r="A31231">
        <v>3</v>
      </c>
    </row>
    <row r="31232" spans="1:1" x14ac:dyDescent="0.3">
      <c r="A31232">
        <v>2.9615384615384617</v>
      </c>
    </row>
    <row r="31233" spans="1:1" x14ac:dyDescent="0.3">
      <c r="A31233">
        <v>2.9230769230769229</v>
      </c>
    </row>
    <row r="31234" spans="1:1" x14ac:dyDescent="0.3">
      <c r="A31234">
        <v>2.8846153846153846</v>
      </c>
    </row>
    <row r="31235" spans="1:1" x14ac:dyDescent="0.3">
      <c r="A31235">
        <v>2.8846153846153846</v>
      </c>
    </row>
    <row r="31236" spans="1:1" x14ac:dyDescent="0.3">
      <c r="A31236">
        <v>2.8846153846153846</v>
      </c>
    </row>
    <row r="31237" spans="1:1" x14ac:dyDescent="0.3">
      <c r="A31237">
        <v>2.8846153846153846</v>
      </c>
    </row>
    <row r="31238" spans="1:1" x14ac:dyDescent="0.3">
      <c r="A31238">
        <v>2.8846153846153846</v>
      </c>
    </row>
    <row r="31239" spans="1:1" x14ac:dyDescent="0.3">
      <c r="A31239">
        <v>2.8846153846153846</v>
      </c>
    </row>
    <row r="31240" spans="1:1" x14ac:dyDescent="0.3">
      <c r="A31240">
        <v>2.8846153846153846</v>
      </c>
    </row>
    <row r="31241" spans="1:1" x14ac:dyDescent="0.3">
      <c r="A31241">
        <v>2.9230769230769229</v>
      </c>
    </row>
    <row r="31242" spans="1:1" x14ac:dyDescent="0.3">
      <c r="A31242">
        <v>2.9615384615384617</v>
      </c>
    </row>
    <row r="31243" spans="1:1" x14ac:dyDescent="0.3">
      <c r="A31243">
        <v>2.9615384615384617</v>
      </c>
    </row>
    <row r="31244" spans="1:1" x14ac:dyDescent="0.3">
      <c r="A31244">
        <v>2.9230769230769229</v>
      </c>
    </row>
    <row r="31245" spans="1:1" x14ac:dyDescent="0.3">
      <c r="A31245">
        <v>2.8846153846153846</v>
      </c>
    </row>
    <row r="31246" spans="1:1" x14ac:dyDescent="0.3">
      <c r="A31246">
        <v>2.8461538461538463</v>
      </c>
    </row>
    <row r="31247" spans="1:1" x14ac:dyDescent="0.3">
      <c r="A31247">
        <v>2.8076923076923075</v>
      </c>
    </row>
    <row r="31248" spans="1:1" x14ac:dyDescent="0.3">
      <c r="A31248">
        <v>2.7692307692307692</v>
      </c>
    </row>
    <row r="31249" spans="1:1" x14ac:dyDescent="0.3">
      <c r="A31249">
        <v>2.7307692307692308</v>
      </c>
    </row>
    <row r="31250" spans="1:1" x14ac:dyDescent="0.3">
      <c r="A31250">
        <v>2.6923076923076925</v>
      </c>
    </row>
    <row r="31251" spans="1:1" x14ac:dyDescent="0.3">
      <c r="A31251">
        <v>2.6538461538461537</v>
      </c>
    </row>
    <row r="31252" spans="1:1" x14ac:dyDescent="0.3">
      <c r="A31252">
        <v>2.6153846153846154</v>
      </c>
    </row>
    <row r="31253" spans="1:1" x14ac:dyDescent="0.3">
      <c r="A31253">
        <v>2.5769230769230771</v>
      </c>
    </row>
    <row r="31254" spans="1:1" x14ac:dyDescent="0.3">
      <c r="A31254">
        <v>2.5384615384615383</v>
      </c>
    </row>
    <row r="31255" spans="1:1" x14ac:dyDescent="0.3">
      <c r="A31255">
        <v>2.5</v>
      </c>
    </row>
    <row r="31256" spans="1:1" x14ac:dyDescent="0.3">
      <c r="A31256">
        <v>2.4615384615384617</v>
      </c>
    </row>
    <row r="31257" spans="1:1" x14ac:dyDescent="0.3">
      <c r="A31257">
        <v>2.4230769230769229</v>
      </c>
    </row>
    <row r="31258" spans="1:1" x14ac:dyDescent="0.3">
      <c r="A31258">
        <v>2.3846153846153846</v>
      </c>
    </row>
    <row r="31259" spans="1:1" x14ac:dyDescent="0.3">
      <c r="A31259">
        <v>2.3461538461538463</v>
      </c>
    </row>
    <row r="31260" spans="1:1" x14ac:dyDescent="0.3">
      <c r="A31260">
        <v>2.3076923076923075</v>
      </c>
    </row>
    <row r="31261" spans="1:1" x14ac:dyDescent="0.3">
      <c r="A31261">
        <v>2.2692307692307692</v>
      </c>
    </row>
    <row r="31262" spans="1:1" x14ac:dyDescent="0.3">
      <c r="A31262">
        <v>2.2307692307692308</v>
      </c>
    </row>
    <row r="31263" spans="1:1" x14ac:dyDescent="0.3">
      <c r="A31263">
        <v>2.1923076923076925</v>
      </c>
    </row>
    <row r="31264" spans="1:1" x14ac:dyDescent="0.3">
      <c r="A31264">
        <v>2.1538461538461537</v>
      </c>
    </row>
    <row r="31265" spans="1:1" x14ac:dyDescent="0.3">
      <c r="A31265">
        <v>2.1153846153846154</v>
      </c>
    </row>
    <row r="31266" spans="1:1" x14ac:dyDescent="0.3">
      <c r="A31266">
        <v>2.0769230769230771</v>
      </c>
    </row>
    <row r="31267" spans="1:1" x14ac:dyDescent="0.3">
      <c r="A31267">
        <v>2.0769230769230771</v>
      </c>
    </row>
    <row r="31268" spans="1:1" x14ac:dyDescent="0.3">
      <c r="A31268">
        <v>2.0769230769230771</v>
      </c>
    </row>
    <row r="31269" spans="1:1" x14ac:dyDescent="0.3">
      <c r="A31269">
        <v>2.1153846153846154</v>
      </c>
    </row>
    <row r="31270" spans="1:1" x14ac:dyDescent="0.3">
      <c r="A31270">
        <v>2.1538461538461537</v>
      </c>
    </row>
    <row r="31271" spans="1:1" x14ac:dyDescent="0.3">
      <c r="A31271">
        <v>2.1923076923076925</v>
      </c>
    </row>
    <row r="31272" spans="1:1" x14ac:dyDescent="0.3">
      <c r="A31272">
        <v>2.2307692307692308</v>
      </c>
    </row>
    <row r="31273" spans="1:1" x14ac:dyDescent="0.3">
      <c r="A31273">
        <v>2.2692307692307692</v>
      </c>
    </row>
    <row r="31274" spans="1:1" x14ac:dyDescent="0.3">
      <c r="A31274">
        <v>2.3076923076923075</v>
      </c>
    </row>
    <row r="31275" spans="1:1" x14ac:dyDescent="0.3">
      <c r="A31275">
        <v>2.3461538461538463</v>
      </c>
    </row>
    <row r="31276" spans="1:1" x14ac:dyDescent="0.3">
      <c r="A31276">
        <v>2.3846153846153846</v>
      </c>
    </row>
    <row r="31277" spans="1:1" x14ac:dyDescent="0.3">
      <c r="A31277">
        <v>2.4230769230769229</v>
      </c>
    </row>
    <row r="31278" spans="1:1" x14ac:dyDescent="0.3">
      <c r="A31278">
        <v>2.4615384615384617</v>
      </c>
    </row>
    <row r="31279" spans="1:1" x14ac:dyDescent="0.3">
      <c r="A31279">
        <v>2.5</v>
      </c>
    </row>
    <row r="31280" spans="1:1" x14ac:dyDescent="0.3">
      <c r="A31280">
        <v>2.5384615384615383</v>
      </c>
    </row>
    <row r="31281" spans="1:1" x14ac:dyDescent="0.3">
      <c r="A31281">
        <v>2.5769230769230771</v>
      </c>
    </row>
    <row r="31282" spans="1:1" x14ac:dyDescent="0.3">
      <c r="A31282">
        <v>2.6153846153846154</v>
      </c>
    </row>
    <row r="31283" spans="1:1" x14ac:dyDescent="0.3">
      <c r="A31283">
        <v>2.6538461538461537</v>
      </c>
    </row>
    <row r="31284" spans="1:1" x14ac:dyDescent="0.3">
      <c r="A31284">
        <v>2.6923076923076925</v>
      </c>
    </row>
    <row r="31285" spans="1:1" x14ac:dyDescent="0.3">
      <c r="A31285">
        <v>2.7307692307692308</v>
      </c>
    </row>
    <row r="31286" spans="1:1" x14ac:dyDescent="0.3">
      <c r="A31286">
        <v>2.7692307692307692</v>
      </c>
    </row>
    <row r="31287" spans="1:1" x14ac:dyDescent="0.3">
      <c r="A31287">
        <v>2.8076923076923075</v>
      </c>
    </row>
    <row r="31288" spans="1:1" x14ac:dyDescent="0.3">
      <c r="A31288">
        <v>2.8461538461538463</v>
      </c>
    </row>
    <row r="31289" spans="1:1" x14ac:dyDescent="0.3">
      <c r="A31289">
        <v>2.8846153846153846</v>
      </c>
    </row>
    <row r="31290" spans="1:1" x14ac:dyDescent="0.3">
      <c r="A31290">
        <v>2.9230769230769229</v>
      </c>
    </row>
    <row r="31291" spans="1:1" x14ac:dyDescent="0.3">
      <c r="A31291">
        <v>2.9615384615384617</v>
      </c>
    </row>
    <row r="31292" spans="1:1" x14ac:dyDescent="0.3">
      <c r="A31292">
        <v>3</v>
      </c>
    </row>
    <row r="31293" spans="1:1" x14ac:dyDescent="0.3">
      <c r="A31293">
        <v>3</v>
      </c>
    </row>
    <row r="31294" spans="1:1" x14ac:dyDescent="0.3">
      <c r="A31294">
        <v>3</v>
      </c>
    </row>
    <row r="31295" spans="1:1" x14ac:dyDescent="0.3">
      <c r="A31295">
        <v>3</v>
      </c>
    </row>
    <row r="31296" spans="1:1" x14ac:dyDescent="0.3">
      <c r="A31296">
        <v>3</v>
      </c>
    </row>
    <row r="31297" spans="1:1" x14ac:dyDescent="0.3">
      <c r="A31297">
        <v>3</v>
      </c>
    </row>
    <row r="31298" spans="1:1" x14ac:dyDescent="0.3">
      <c r="A31298">
        <v>3</v>
      </c>
    </row>
    <row r="31299" spans="1:1" x14ac:dyDescent="0.3">
      <c r="A31299">
        <v>3</v>
      </c>
    </row>
    <row r="31300" spans="1:1" x14ac:dyDescent="0.3">
      <c r="A31300">
        <v>3</v>
      </c>
    </row>
    <row r="31301" spans="1:1" x14ac:dyDescent="0.3">
      <c r="A31301">
        <v>3</v>
      </c>
    </row>
    <row r="31302" spans="1:1" x14ac:dyDescent="0.3">
      <c r="A31302">
        <v>3</v>
      </c>
    </row>
    <row r="31303" spans="1:1" x14ac:dyDescent="0.3">
      <c r="A31303">
        <v>3</v>
      </c>
    </row>
    <row r="31304" spans="1:1" x14ac:dyDescent="0.3">
      <c r="A31304">
        <v>3</v>
      </c>
    </row>
    <row r="31305" spans="1:1" x14ac:dyDescent="0.3">
      <c r="A31305">
        <v>3</v>
      </c>
    </row>
    <row r="31306" spans="1:1" x14ac:dyDescent="0.3">
      <c r="A31306">
        <v>3</v>
      </c>
    </row>
    <row r="31307" spans="1:1" x14ac:dyDescent="0.3">
      <c r="A31307">
        <v>3</v>
      </c>
    </row>
    <row r="31308" spans="1:1" x14ac:dyDescent="0.3">
      <c r="A31308">
        <v>3</v>
      </c>
    </row>
    <row r="31309" spans="1:1" x14ac:dyDescent="0.3">
      <c r="A31309">
        <v>3</v>
      </c>
    </row>
    <row r="31310" spans="1:1" x14ac:dyDescent="0.3">
      <c r="A31310">
        <v>3</v>
      </c>
    </row>
    <row r="31311" spans="1:1" x14ac:dyDescent="0.3">
      <c r="A31311">
        <v>3</v>
      </c>
    </row>
    <row r="31312" spans="1:1" x14ac:dyDescent="0.3">
      <c r="A31312">
        <v>3</v>
      </c>
    </row>
    <row r="31313" spans="1:1" x14ac:dyDescent="0.3">
      <c r="A31313">
        <v>3</v>
      </c>
    </row>
    <row r="31314" spans="1:1" x14ac:dyDescent="0.3">
      <c r="A31314">
        <v>3</v>
      </c>
    </row>
    <row r="31315" spans="1:1" x14ac:dyDescent="0.3">
      <c r="A31315">
        <v>3</v>
      </c>
    </row>
    <row r="31316" spans="1:1" x14ac:dyDescent="0.3">
      <c r="A31316">
        <v>3</v>
      </c>
    </row>
    <row r="31317" spans="1:1" x14ac:dyDescent="0.3">
      <c r="A31317">
        <v>3</v>
      </c>
    </row>
    <row r="31318" spans="1:1" x14ac:dyDescent="0.3">
      <c r="A31318">
        <v>3</v>
      </c>
    </row>
    <row r="31319" spans="1:1" x14ac:dyDescent="0.3">
      <c r="A31319">
        <v>3</v>
      </c>
    </row>
    <row r="31320" spans="1:1" x14ac:dyDescent="0.3">
      <c r="A31320">
        <v>3</v>
      </c>
    </row>
    <row r="31321" spans="1:1" x14ac:dyDescent="0.3">
      <c r="A31321">
        <v>3</v>
      </c>
    </row>
    <row r="31322" spans="1:1" x14ac:dyDescent="0.3">
      <c r="A31322">
        <v>3</v>
      </c>
    </row>
    <row r="31323" spans="1:1" x14ac:dyDescent="0.3">
      <c r="A31323">
        <v>3</v>
      </c>
    </row>
    <row r="31324" spans="1:1" x14ac:dyDescent="0.3">
      <c r="A31324">
        <v>2.9615384615384617</v>
      </c>
    </row>
    <row r="31325" spans="1:1" x14ac:dyDescent="0.3">
      <c r="A31325">
        <v>2.9230769230769229</v>
      </c>
    </row>
    <row r="31326" spans="1:1" x14ac:dyDescent="0.3">
      <c r="A31326">
        <v>2.8846153846153846</v>
      </c>
    </row>
    <row r="31327" spans="1:1" x14ac:dyDescent="0.3">
      <c r="A31327">
        <v>2.8461538461538463</v>
      </c>
    </row>
    <row r="31328" spans="1:1" x14ac:dyDescent="0.3">
      <c r="A31328">
        <v>2.8461538461538463</v>
      </c>
    </row>
    <row r="31329" spans="1:1" x14ac:dyDescent="0.3">
      <c r="A31329">
        <v>2.8461538461538463</v>
      </c>
    </row>
    <row r="31330" spans="1:1" x14ac:dyDescent="0.3">
      <c r="A31330">
        <v>2.8461538461538463</v>
      </c>
    </row>
    <row r="31331" spans="1:1" x14ac:dyDescent="0.3">
      <c r="A31331">
        <v>2.8461538461538463</v>
      </c>
    </row>
    <row r="31332" spans="1:1" x14ac:dyDescent="0.3">
      <c r="A31332">
        <v>2.8461538461538463</v>
      </c>
    </row>
    <row r="31333" spans="1:1" x14ac:dyDescent="0.3">
      <c r="A31333">
        <v>2.8461538461538463</v>
      </c>
    </row>
    <row r="31334" spans="1:1" x14ac:dyDescent="0.3">
      <c r="A31334">
        <v>2.8461538461538463</v>
      </c>
    </row>
    <row r="31335" spans="1:1" x14ac:dyDescent="0.3">
      <c r="A31335">
        <v>2.8461538461538463</v>
      </c>
    </row>
    <row r="31336" spans="1:1" x14ac:dyDescent="0.3">
      <c r="A31336">
        <v>2.8461538461538463</v>
      </c>
    </row>
    <row r="31337" spans="1:1" x14ac:dyDescent="0.3">
      <c r="A31337">
        <v>2.8461538461538463</v>
      </c>
    </row>
    <row r="31338" spans="1:1" x14ac:dyDescent="0.3">
      <c r="A31338">
        <v>2.8461538461538463</v>
      </c>
    </row>
    <row r="31339" spans="1:1" x14ac:dyDescent="0.3">
      <c r="A31339">
        <v>2.8461538461538463</v>
      </c>
    </row>
    <row r="31340" spans="1:1" x14ac:dyDescent="0.3">
      <c r="A31340">
        <v>2.8461538461538463</v>
      </c>
    </row>
    <row r="31341" spans="1:1" x14ac:dyDescent="0.3">
      <c r="A31341">
        <v>2.8461538461538463</v>
      </c>
    </row>
    <row r="31342" spans="1:1" x14ac:dyDescent="0.3">
      <c r="A31342">
        <v>2.8461538461538463</v>
      </c>
    </row>
    <row r="31343" spans="1:1" x14ac:dyDescent="0.3">
      <c r="A31343">
        <v>2.8461538461538463</v>
      </c>
    </row>
    <row r="31344" spans="1:1" x14ac:dyDescent="0.3">
      <c r="A31344">
        <v>2.8461538461538463</v>
      </c>
    </row>
    <row r="31345" spans="1:1" x14ac:dyDescent="0.3">
      <c r="A31345">
        <v>2.8461538461538463</v>
      </c>
    </row>
    <row r="31346" spans="1:1" x14ac:dyDescent="0.3">
      <c r="A31346">
        <v>2.8461538461538463</v>
      </c>
    </row>
    <row r="31347" spans="1:1" x14ac:dyDescent="0.3">
      <c r="A31347">
        <v>2.8461538461538463</v>
      </c>
    </row>
    <row r="31348" spans="1:1" x14ac:dyDescent="0.3">
      <c r="A31348">
        <v>2.8461538461538463</v>
      </c>
    </row>
    <row r="31349" spans="1:1" x14ac:dyDescent="0.3">
      <c r="A31349">
        <v>2.8461538461538463</v>
      </c>
    </row>
    <row r="31350" spans="1:1" x14ac:dyDescent="0.3">
      <c r="A31350">
        <v>2.8846153846153846</v>
      </c>
    </row>
    <row r="31351" spans="1:1" x14ac:dyDescent="0.3">
      <c r="A31351">
        <v>2.9230769230769229</v>
      </c>
    </row>
    <row r="31352" spans="1:1" x14ac:dyDescent="0.3">
      <c r="A31352">
        <v>2.9615384615384617</v>
      </c>
    </row>
    <row r="31353" spans="1:1" x14ac:dyDescent="0.3">
      <c r="A31353">
        <v>2.9615384615384617</v>
      </c>
    </row>
    <row r="31354" spans="1:1" x14ac:dyDescent="0.3">
      <c r="A31354">
        <v>2.9230769230769229</v>
      </c>
    </row>
    <row r="31355" spans="1:1" x14ac:dyDescent="0.3">
      <c r="A31355">
        <v>2.8846153846153846</v>
      </c>
    </row>
    <row r="31356" spans="1:1" x14ac:dyDescent="0.3">
      <c r="A31356">
        <v>2.8461538461538463</v>
      </c>
    </row>
    <row r="31357" spans="1:1" x14ac:dyDescent="0.3">
      <c r="A31357">
        <v>2.7692307692307692</v>
      </c>
    </row>
    <row r="31358" spans="1:1" x14ac:dyDescent="0.3">
      <c r="A31358">
        <v>2.6923076923076925</v>
      </c>
    </row>
    <row r="31359" spans="1:1" x14ac:dyDescent="0.3">
      <c r="A31359">
        <v>2.6153846153846154</v>
      </c>
    </row>
    <row r="31360" spans="1:1" x14ac:dyDescent="0.3">
      <c r="A31360">
        <v>2.5384615384615383</v>
      </c>
    </row>
    <row r="31361" spans="1:1" x14ac:dyDescent="0.3">
      <c r="A31361">
        <v>2.4615384615384617</v>
      </c>
    </row>
    <row r="31362" spans="1:1" x14ac:dyDescent="0.3">
      <c r="A31362">
        <v>2.3846153846153846</v>
      </c>
    </row>
    <row r="31363" spans="1:1" x14ac:dyDescent="0.3">
      <c r="A31363">
        <v>2.3076923076923075</v>
      </c>
    </row>
    <row r="31364" spans="1:1" x14ac:dyDescent="0.3">
      <c r="A31364">
        <v>2.2307692307692308</v>
      </c>
    </row>
    <row r="31365" spans="1:1" x14ac:dyDescent="0.3">
      <c r="A31365">
        <v>2.1538461538461537</v>
      </c>
    </row>
    <row r="31366" spans="1:1" x14ac:dyDescent="0.3">
      <c r="A31366">
        <v>2.0769230769230771</v>
      </c>
    </row>
    <row r="31367" spans="1:1" x14ac:dyDescent="0.3">
      <c r="A31367">
        <v>2</v>
      </c>
    </row>
    <row r="31368" spans="1:1" x14ac:dyDescent="0.3">
      <c r="A31368">
        <v>1.9230769230769231</v>
      </c>
    </row>
    <row r="31369" spans="1:1" x14ac:dyDescent="0.3">
      <c r="A31369">
        <v>1.8846153846153846</v>
      </c>
    </row>
    <row r="31370" spans="1:1" x14ac:dyDescent="0.3">
      <c r="A31370">
        <v>1.8846153846153846</v>
      </c>
    </row>
    <row r="31371" spans="1:1" x14ac:dyDescent="0.3">
      <c r="A31371">
        <v>1.8846153846153846</v>
      </c>
    </row>
    <row r="31372" spans="1:1" x14ac:dyDescent="0.3">
      <c r="A31372">
        <v>1.8846153846153846</v>
      </c>
    </row>
    <row r="31373" spans="1:1" x14ac:dyDescent="0.3">
      <c r="A31373">
        <v>1.8846153846153846</v>
      </c>
    </row>
    <row r="31374" spans="1:1" x14ac:dyDescent="0.3">
      <c r="A31374">
        <v>1.8846153846153846</v>
      </c>
    </row>
    <row r="31375" spans="1:1" x14ac:dyDescent="0.3">
      <c r="A31375">
        <v>1.8846153846153846</v>
      </c>
    </row>
    <row r="31376" spans="1:1" x14ac:dyDescent="0.3">
      <c r="A31376">
        <v>1.8846153846153846</v>
      </c>
    </row>
    <row r="31377" spans="1:1" x14ac:dyDescent="0.3">
      <c r="A31377">
        <v>1.8846153846153846</v>
      </c>
    </row>
    <row r="31378" spans="1:1" x14ac:dyDescent="0.3">
      <c r="A31378">
        <v>1.8846153846153846</v>
      </c>
    </row>
    <row r="31379" spans="1:1" x14ac:dyDescent="0.3">
      <c r="A31379">
        <v>1.9230769230769231</v>
      </c>
    </row>
    <row r="31380" spans="1:1" x14ac:dyDescent="0.3">
      <c r="A31380">
        <v>1.9615384615384615</v>
      </c>
    </row>
    <row r="31381" spans="1:1" x14ac:dyDescent="0.3">
      <c r="A31381">
        <v>2</v>
      </c>
    </row>
    <row r="31382" spans="1:1" x14ac:dyDescent="0.3">
      <c r="A31382">
        <v>2.0384615384615383</v>
      </c>
    </row>
    <row r="31383" spans="1:1" x14ac:dyDescent="0.3">
      <c r="A31383">
        <v>2.1153846153846154</v>
      </c>
    </row>
    <row r="31384" spans="1:1" x14ac:dyDescent="0.3">
      <c r="A31384">
        <v>2.1923076923076925</v>
      </c>
    </row>
    <row r="31385" spans="1:1" x14ac:dyDescent="0.3">
      <c r="A31385">
        <v>2.2692307692307692</v>
      </c>
    </row>
    <row r="31386" spans="1:1" x14ac:dyDescent="0.3">
      <c r="A31386">
        <v>2.3461538461538463</v>
      </c>
    </row>
    <row r="31387" spans="1:1" x14ac:dyDescent="0.3">
      <c r="A31387">
        <v>2.4230769230769229</v>
      </c>
    </row>
    <row r="31388" spans="1:1" x14ac:dyDescent="0.3">
      <c r="A31388">
        <v>2.5</v>
      </c>
    </row>
    <row r="31389" spans="1:1" x14ac:dyDescent="0.3">
      <c r="A31389">
        <v>2.5769230769230771</v>
      </c>
    </row>
    <row r="31390" spans="1:1" x14ac:dyDescent="0.3">
      <c r="A31390">
        <v>2.6538461538461537</v>
      </c>
    </row>
    <row r="31391" spans="1:1" x14ac:dyDescent="0.3">
      <c r="A31391">
        <v>2.7307692307692308</v>
      </c>
    </row>
    <row r="31392" spans="1:1" x14ac:dyDescent="0.3">
      <c r="A31392">
        <v>2.8076923076923075</v>
      </c>
    </row>
    <row r="31393" spans="1:1" x14ac:dyDescent="0.3">
      <c r="A31393">
        <v>2.8846153846153846</v>
      </c>
    </row>
    <row r="31394" spans="1:1" x14ac:dyDescent="0.3">
      <c r="A31394">
        <v>2.9615384615384617</v>
      </c>
    </row>
    <row r="31395" spans="1:1" x14ac:dyDescent="0.3">
      <c r="A31395">
        <v>2.9615384615384617</v>
      </c>
    </row>
    <row r="31396" spans="1:1" x14ac:dyDescent="0.3">
      <c r="A31396">
        <v>2.9230769230769229</v>
      </c>
    </row>
    <row r="31397" spans="1:1" x14ac:dyDescent="0.3">
      <c r="A31397">
        <v>2.8846153846153846</v>
      </c>
    </row>
    <row r="31398" spans="1:1" x14ac:dyDescent="0.3">
      <c r="A31398">
        <v>2.8461538461538463</v>
      </c>
    </row>
    <row r="31399" spans="1:1" x14ac:dyDescent="0.3">
      <c r="A31399">
        <v>2.8076923076923075</v>
      </c>
    </row>
    <row r="31400" spans="1:1" x14ac:dyDescent="0.3">
      <c r="A31400">
        <v>2.7692307692307692</v>
      </c>
    </row>
    <row r="31401" spans="1:1" x14ac:dyDescent="0.3">
      <c r="A31401">
        <v>2.7307692307692308</v>
      </c>
    </row>
    <row r="31402" spans="1:1" x14ac:dyDescent="0.3">
      <c r="A31402">
        <v>2.6923076923076925</v>
      </c>
    </row>
    <row r="31403" spans="1:1" x14ac:dyDescent="0.3">
      <c r="A31403">
        <v>2.6538461538461537</v>
      </c>
    </row>
    <row r="31404" spans="1:1" x14ac:dyDescent="0.3">
      <c r="A31404">
        <v>2.6153846153846154</v>
      </c>
    </row>
    <row r="31405" spans="1:1" x14ac:dyDescent="0.3">
      <c r="A31405">
        <v>2.6153846153846154</v>
      </c>
    </row>
    <row r="31406" spans="1:1" x14ac:dyDescent="0.3">
      <c r="A31406">
        <v>2.6153846153846154</v>
      </c>
    </row>
    <row r="31407" spans="1:1" x14ac:dyDescent="0.3">
      <c r="A31407">
        <v>2.6153846153846154</v>
      </c>
    </row>
    <row r="31408" spans="1:1" x14ac:dyDescent="0.3">
      <c r="A31408">
        <v>2.6153846153846154</v>
      </c>
    </row>
    <row r="31409" spans="1:1" x14ac:dyDescent="0.3">
      <c r="A31409">
        <v>2.6153846153846154</v>
      </c>
    </row>
    <row r="31410" spans="1:1" x14ac:dyDescent="0.3">
      <c r="A31410">
        <v>2.6153846153846154</v>
      </c>
    </row>
    <row r="31411" spans="1:1" x14ac:dyDescent="0.3">
      <c r="A31411">
        <v>2.6153846153846154</v>
      </c>
    </row>
    <row r="31412" spans="1:1" x14ac:dyDescent="0.3">
      <c r="A31412">
        <v>2.6153846153846154</v>
      </c>
    </row>
    <row r="31413" spans="1:1" x14ac:dyDescent="0.3">
      <c r="A31413">
        <v>2.6153846153846154</v>
      </c>
    </row>
    <row r="31414" spans="1:1" x14ac:dyDescent="0.3">
      <c r="A31414">
        <v>2.6153846153846154</v>
      </c>
    </row>
    <row r="31415" spans="1:1" x14ac:dyDescent="0.3">
      <c r="A31415">
        <v>2.6153846153846154</v>
      </c>
    </row>
    <row r="31416" spans="1:1" x14ac:dyDescent="0.3">
      <c r="A31416">
        <v>2.6153846153846154</v>
      </c>
    </row>
    <row r="31417" spans="1:1" x14ac:dyDescent="0.3">
      <c r="A31417">
        <v>2.6153846153846154</v>
      </c>
    </row>
    <row r="31418" spans="1:1" x14ac:dyDescent="0.3">
      <c r="A31418">
        <v>2.6153846153846154</v>
      </c>
    </row>
    <row r="31419" spans="1:1" x14ac:dyDescent="0.3">
      <c r="A31419">
        <v>2.6153846153846154</v>
      </c>
    </row>
    <row r="31420" spans="1:1" x14ac:dyDescent="0.3">
      <c r="A31420">
        <v>2.6153846153846154</v>
      </c>
    </row>
    <row r="31421" spans="1:1" x14ac:dyDescent="0.3">
      <c r="A31421">
        <v>2.6538461538461537</v>
      </c>
    </row>
    <row r="31422" spans="1:1" x14ac:dyDescent="0.3">
      <c r="A31422">
        <v>2.6923076923076925</v>
      </c>
    </row>
    <row r="31423" spans="1:1" x14ac:dyDescent="0.3">
      <c r="A31423">
        <v>2.7307692307692308</v>
      </c>
    </row>
    <row r="31424" spans="1:1" x14ac:dyDescent="0.3">
      <c r="A31424">
        <v>2.7692307692307692</v>
      </c>
    </row>
    <row r="31425" spans="1:1" x14ac:dyDescent="0.3">
      <c r="A31425">
        <v>2.8076923076923075</v>
      </c>
    </row>
    <row r="31426" spans="1:1" x14ac:dyDescent="0.3">
      <c r="A31426">
        <v>2.8461538461538463</v>
      </c>
    </row>
    <row r="31427" spans="1:1" x14ac:dyDescent="0.3">
      <c r="A31427">
        <v>2.8846153846153846</v>
      </c>
    </row>
    <row r="31428" spans="1:1" x14ac:dyDescent="0.3">
      <c r="A31428">
        <v>2.8846153846153846</v>
      </c>
    </row>
    <row r="31429" spans="1:1" x14ac:dyDescent="0.3">
      <c r="A31429">
        <v>2.8846153846153846</v>
      </c>
    </row>
    <row r="31430" spans="1:1" x14ac:dyDescent="0.3">
      <c r="A31430">
        <v>2.8461538461538463</v>
      </c>
    </row>
    <row r="31431" spans="1:1" x14ac:dyDescent="0.3">
      <c r="A31431">
        <v>2.7692307692307692</v>
      </c>
    </row>
    <row r="31432" spans="1:1" x14ac:dyDescent="0.3">
      <c r="A31432">
        <v>2.6923076923076925</v>
      </c>
    </row>
    <row r="31433" spans="1:1" x14ac:dyDescent="0.3">
      <c r="A31433">
        <v>2.6153846153846154</v>
      </c>
    </row>
    <row r="31434" spans="1:1" x14ac:dyDescent="0.3">
      <c r="A31434">
        <v>2.5384615384615383</v>
      </c>
    </row>
    <row r="31435" spans="1:1" x14ac:dyDescent="0.3">
      <c r="A31435">
        <v>2.4615384615384617</v>
      </c>
    </row>
    <row r="31436" spans="1:1" x14ac:dyDescent="0.3">
      <c r="A31436">
        <v>2.3846153846153846</v>
      </c>
    </row>
    <row r="31437" spans="1:1" x14ac:dyDescent="0.3">
      <c r="A31437">
        <v>2.3076923076923075</v>
      </c>
    </row>
    <row r="31438" spans="1:1" x14ac:dyDescent="0.3">
      <c r="A31438">
        <v>2.2307692307692308</v>
      </c>
    </row>
    <row r="31439" spans="1:1" x14ac:dyDescent="0.3">
      <c r="A31439">
        <v>2.1538461538461537</v>
      </c>
    </row>
    <row r="31440" spans="1:1" x14ac:dyDescent="0.3">
      <c r="A31440">
        <v>2.0769230769230771</v>
      </c>
    </row>
    <row r="31441" spans="1:1" x14ac:dyDescent="0.3">
      <c r="A31441">
        <v>2</v>
      </c>
    </row>
    <row r="31442" spans="1:1" x14ac:dyDescent="0.3">
      <c r="A31442">
        <v>1.9230769230769231</v>
      </c>
    </row>
    <row r="31443" spans="1:1" x14ac:dyDescent="0.3">
      <c r="A31443">
        <v>1.8461538461538463</v>
      </c>
    </row>
    <row r="31444" spans="1:1" x14ac:dyDescent="0.3">
      <c r="A31444">
        <v>1.7692307692307692</v>
      </c>
    </row>
    <row r="31445" spans="1:1" x14ac:dyDescent="0.3">
      <c r="A31445">
        <v>1.6923076923076923</v>
      </c>
    </row>
    <row r="31446" spans="1:1" x14ac:dyDescent="0.3">
      <c r="A31446">
        <v>1.6153846153846154</v>
      </c>
    </row>
    <row r="31447" spans="1:1" x14ac:dyDescent="0.3">
      <c r="A31447">
        <v>1.5769230769230769</v>
      </c>
    </row>
    <row r="31448" spans="1:1" x14ac:dyDescent="0.3">
      <c r="A31448">
        <v>1.5384615384615385</v>
      </c>
    </row>
    <row r="31449" spans="1:1" x14ac:dyDescent="0.3">
      <c r="A31449">
        <v>1.5</v>
      </c>
    </row>
    <row r="31450" spans="1:1" x14ac:dyDescent="0.3">
      <c r="A31450">
        <v>1.4615384615384615</v>
      </c>
    </row>
    <row r="31451" spans="1:1" x14ac:dyDescent="0.3">
      <c r="A31451">
        <v>1.4230769230769231</v>
      </c>
    </row>
    <row r="31452" spans="1:1" x14ac:dyDescent="0.3">
      <c r="A31452">
        <v>1.3846153846153846</v>
      </c>
    </row>
    <row r="31453" spans="1:1" x14ac:dyDescent="0.3">
      <c r="A31453">
        <v>1.3461538461538463</v>
      </c>
    </row>
    <row r="31454" spans="1:1" x14ac:dyDescent="0.3">
      <c r="A31454">
        <v>1.3461538461538463</v>
      </c>
    </row>
    <row r="31455" spans="1:1" x14ac:dyDescent="0.3">
      <c r="A31455">
        <v>1.3461538461538463</v>
      </c>
    </row>
    <row r="31456" spans="1:1" x14ac:dyDescent="0.3">
      <c r="A31456">
        <v>1.3846153846153846</v>
      </c>
    </row>
    <row r="31457" spans="1:1" x14ac:dyDescent="0.3">
      <c r="A31457">
        <v>1.4230769230769231</v>
      </c>
    </row>
    <row r="31458" spans="1:1" x14ac:dyDescent="0.3">
      <c r="A31458">
        <v>1.4615384615384615</v>
      </c>
    </row>
    <row r="31459" spans="1:1" x14ac:dyDescent="0.3">
      <c r="A31459">
        <v>1.5</v>
      </c>
    </row>
    <row r="31460" spans="1:1" x14ac:dyDescent="0.3">
      <c r="A31460">
        <v>1.5384615384615385</v>
      </c>
    </row>
    <row r="31461" spans="1:1" x14ac:dyDescent="0.3">
      <c r="A31461">
        <v>1.5769230769230769</v>
      </c>
    </row>
    <row r="31462" spans="1:1" x14ac:dyDescent="0.3">
      <c r="A31462">
        <v>1.6153846153846154</v>
      </c>
    </row>
    <row r="31463" spans="1:1" x14ac:dyDescent="0.3">
      <c r="A31463">
        <v>1.6538461538461537</v>
      </c>
    </row>
    <row r="31464" spans="1:1" x14ac:dyDescent="0.3">
      <c r="A31464">
        <v>1.6923076923076923</v>
      </c>
    </row>
    <row r="31465" spans="1:1" x14ac:dyDescent="0.3">
      <c r="A31465">
        <v>1.7307692307692308</v>
      </c>
    </row>
    <row r="31466" spans="1:1" x14ac:dyDescent="0.3">
      <c r="A31466">
        <v>1.7692307692307692</v>
      </c>
    </row>
    <row r="31467" spans="1:1" x14ac:dyDescent="0.3">
      <c r="A31467">
        <v>1.8076923076923077</v>
      </c>
    </row>
    <row r="31468" spans="1:1" x14ac:dyDescent="0.3">
      <c r="A31468">
        <v>1.8461538461538463</v>
      </c>
    </row>
    <row r="31469" spans="1:1" x14ac:dyDescent="0.3">
      <c r="A31469">
        <v>1.8846153846153846</v>
      </c>
    </row>
    <row r="31470" spans="1:1" x14ac:dyDescent="0.3">
      <c r="A31470">
        <v>1.9230769230769231</v>
      </c>
    </row>
    <row r="31471" spans="1:1" x14ac:dyDescent="0.3">
      <c r="A31471">
        <v>1.9615384615384615</v>
      </c>
    </row>
    <row r="31472" spans="1:1" x14ac:dyDescent="0.3">
      <c r="A31472">
        <v>2</v>
      </c>
    </row>
    <row r="31473" spans="1:1" x14ac:dyDescent="0.3">
      <c r="A31473">
        <v>2</v>
      </c>
    </row>
    <row r="31474" spans="1:1" x14ac:dyDescent="0.3">
      <c r="A31474">
        <v>2</v>
      </c>
    </row>
    <row r="31475" spans="1:1" x14ac:dyDescent="0.3">
      <c r="A31475">
        <v>2</v>
      </c>
    </row>
    <row r="31476" spans="1:1" x14ac:dyDescent="0.3">
      <c r="A31476">
        <v>2</v>
      </c>
    </row>
    <row r="31477" spans="1:1" x14ac:dyDescent="0.3">
      <c r="A31477">
        <v>2</v>
      </c>
    </row>
    <row r="31478" spans="1:1" x14ac:dyDescent="0.3">
      <c r="A31478">
        <v>2</v>
      </c>
    </row>
    <row r="31479" spans="1:1" x14ac:dyDescent="0.3">
      <c r="A31479">
        <v>2</v>
      </c>
    </row>
    <row r="31480" spans="1:1" x14ac:dyDescent="0.3">
      <c r="A31480">
        <v>2</v>
      </c>
    </row>
    <row r="31481" spans="1:1" x14ac:dyDescent="0.3">
      <c r="A31481">
        <v>2</v>
      </c>
    </row>
    <row r="31482" spans="1:1" x14ac:dyDescent="0.3">
      <c r="A31482">
        <v>2</v>
      </c>
    </row>
    <row r="31483" spans="1:1" x14ac:dyDescent="0.3">
      <c r="A31483">
        <v>2</v>
      </c>
    </row>
    <row r="31484" spans="1:1" x14ac:dyDescent="0.3">
      <c r="A31484">
        <v>2</v>
      </c>
    </row>
    <row r="31485" spans="1:1" x14ac:dyDescent="0.3">
      <c r="A31485">
        <v>2</v>
      </c>
    </row>
    <row r="31486" spans="1:1" x14ac:dyDescent="0.3">
      <c r="A31486">
        <v>2</v>
      </c>
    </row>
    <row r="31487" spans="1:1" x14ac:dyDescent="0.3">
      <c r="A31487">
        <v>2</v>
      </c>
    </row>
    <row r="31488" spans="1:1" x14ac:dyDescent="0.3">
      <c r="A31488">
        <v>2</v>
      </c>
    </row>
    <row r="31489" spans="1:1" x14ac:dyDescent="0.3">
      <c r="A31489">
        <v>2</v>
      </c>
    </row>
    <row r="31490" spans="1:1" x14ac:dyDescent="0.3">
      <c r="A31490">
        <v>2</v>
      </c>
    </row>
    <row r="31491" spans="1:1" x14ac:dyDescent="0.3">
      <c r="A31491">
        <v>2</v>
      </c>
    </row>
    <row r="31492" spans="1:1" x14ac:dyDescent="0.3">
      <c r="A31492">
        <v>2</v>
      </c>
    </row>
    <row r="31493" spans="1:1" x14ac:dyDescent="0.3">
      <c r="A31493">
        <v>2</v>
      </c>
    </row>
    <row r="31494" spans="1:1" x14ac:dyDescent="0.3">
      <c r="A31494">
        <v>2</v>
      </c>
    </row>
    <row r="31495" spans="1:1" x14ac:dyDescent="0.3">
      <c r="A31495">
        <v>2</v>
      </c>
    </row>
    <row r="31496" spans="1:1" x14ac:dyDescent="0.3">
      <c r="A31496">
        <v>2</v>
      </c>
    </row>
    <row r="31497" spans="1:1" x14ac:dyDescent="0.3">
      <c r="A31497">
        <v>2</v>
      </c>
    </row>
    <row r="31498" spans="1:1" x14ac:dyDescent="0.3">
      <c r="A31498">
        <v>2</v>
      </c>
    </row>
    <row r="31499" spans="1:1" x14ac:dyDescent="0.3">
      <c r="A31499">
        <v>2</v>
      </c>
    </row>
    <row r="31500" spans="1:1" x14ac:dyDescent="0.3">
      <c r="A31500">
        <v>2</v>
      </c>
    </row>
    <row r="31501" spans="1:1" x14ac:dyDescent="0.3">
      <c r="A31501">
        <v>2</v>
      </c>
    </row>
    <row r="31502" spans="1:1" x14ac:dyDescent="0.3">
      <c r="A31502">
        <v>2</v>
      </c>
    </row>
    <row r="31503" spans="1:1" x14ac:dyDescent="0.3">
      <c r="A31503">
        <v>2</v>
      </c>
    </row>
    <row r="31504" spans="1:1" x14ac:dyDescent="0.3">
      <c r="A31504">
        <v>2</v>
      </c>
    </row>
    <row r="31505" spans="1:1" x14ac:dyDescent="0.3">
      <c r="A31505">
        <v>2</v>
      </c>
    </row>
    <row r="31506" spans="1:1" x14ac:dyDescent="0.3">
      <c r="A31506">
        <v>2</v>
      </c>
    </row>
    <row r="31507" spans="1:1" x14ac:dyDescent="0.3">
      <c r="A31507">
        <v>2.0384615384615383</v>
      </c>
    </row>
    <row r="31508" spans="1:1" x14ac:dyDescent="0.3">
      <c r="A31508">
        <v>2.0769230769230771</v>
      </c>
    </row>
    <row r="31509" spans="1:1" x14ac:dyDescent="0.3">
      <c r="A31509">
        <v>2.1153846153846154</v>
      </c>
    </row>
    <row r="31510" spans="1:1" x14ac:dyDescent="0.3">
      <c r="A31510">
        <v>2.1538461538461537</v>
      </c>
    </row>
    <row r="31511" spans="1:1" x14ac:dyDescent="0.3">
      <c r="A31511">
        <v>2.1923076923076925</v>
      </c>
    </row>
    <row r="31512" spans="1:1" x14ac:dyDescent="0.3">
      <c r="A31512">
        <v>2.2307692307692308</v>
      </c>
    </row>
    <row r="31513" spans="1:1" x14ac:dyDescent="0.3">
      <c r="A31513">
        <v>2.2692307692307692</v>
      </c>
    </row>
    <row r="31514" spans="1:1" x14ac:dyDescent="0.3">
      <c r="A31514">
        <v>2.3076923076923075</v>
      </c>
    </row>
    <row r="31515" spans="1:1" x14ac:dyDescent="0.3">
      <c r="A31515">
        <v>2.3461538461538463</v>
      </c>
    </row>
    <row r="31516" spans="1:1" x14ac:dyDescent="0.3">
      <c r="A31516">
        <v>2.3846153846153846</v>
      </c>
    </row>
    <row r="31517" spans="1:1" x14ac:dyDescent="0.3">
      <c r="A31517">
        <v>2.4230769230769229</v>
      </c>
    </row>
    <row r="31518" spans="1:1" x14ac:dyDescent="0.3">
      <c r="A31518">
        <v>2.4615384615384617</v>
      </c>
    </row>
    <row r="31519" spans="1:1" x14ac:dyDescent="0.3">
      <c r="A31519">
        <v>2.5</v>
      </c>
    </row>
    <row r="31520" spans="1:1" x14ac:dyDescent="0.3">
      <c r="A31520">
        <v>2.5384615384615383</v>
      </c>
    </row>
    <row r="31521" spans="1:1" x14ac:dyDescent="0.3">
      <c r="A31521">
        <v>2.5769230769230771</v>
      </c>
    </row>
    <row r="31522" spans="1:1" x14ac:dyDescent="0.3">
      <c r="A31522">
        <v>2.6153846153846154</v>
      </c>
    </row>
    <row r="31523" spans="1:1" x14ac:dyDescent="0.3">
      <c r="A31523">
        <v>2.6538461538461537</v>
      </c>
    </row>
    <row r="31524" spans="1:1" x14ac:dyDescent="0.3">
      <c r="A31524">
        <v>2.6923076923076925</v>
      </c>
    </row>
    <row r="31525" spans="1:1" x14ac:dyDescent="0.3">
      <c r="A31525">
        <v>2.7307692307692308</v>
      </c>
    </row>
    <row r="31526" spans="1:1" x14ac:dyDescent="0.3">
      <c r="A31526">
        <v>2.7692307692307692</v>
      </c>
    </row>
    <row r="31527" spans="1:1" x14ac:dyDescent="0.3">
      <c r="A31527">
        <v>2.8076923076923075</v>
      </c>
    </row>
    <row r="31528" spans="1:1" x14ac:dyDescent="0.3">
      <c r="A31528">
        <v>2.8461538461538463</v>
      </c>
    </row>
    <row r="31529" spans="1:1" x14ac:dyDescent="0.3">
      <c r="A31529">
        <v>2.8846153846153846</v>
      </c>
    </row>
    <row r="31530" spans="1:1" x14ac:dyDescent="0.3">
      <c r="A31530">
        <v>2.9230769230769229</v>
      </c>
    </row>
    <row r="31531" spans="1:1" x14ac:dyDescent="0.3">
      <c r="A31531">
        <v>2.9615384615384617</v>
      </c>
    </row>
    <row r="31532" spans="1:1" x14ac:dyDescent="0.3">
      <c r="A31532">
        <v>3</v>
      </c>
    </row>
    <row r="31533" spans="1:1" x14ac:dyDescent="0.3">
      <c r="A31533">
        <v>3</v>
      </c>
    </row>
    <row r="31534" spans="1:1" x14ac:dyDescent="0.3">
      <c r="A31534">
        <v>3</v>
      </c>
    </row>
    <row r="31535" spans="1:1" x14ac:dyDescent="0.3">
      <c r="A31535">
        <v>3</v>
      </c>
    </row>
    <row r="31536" spans="1:1" x14ac:dyDescent="0.3">
      <c r="A31536">
        <v>3</v>
      </c>
    </row>
    <row r="31537" spans="1:1" x14ac:dyDescent="0.3">
      <c r="A31537">
        <v>3</v>
      </c>
    </row>
    <row r="31538" spans="1:1" x14ac:dyDescent="0.3">
      <c r="A31538">
        <v>3</v>
      </c>
    </row>
    <row r="31539" spans="1:1" x14ac:dyDescent="0.3">
      <c r="A31539">
        <v>3</v>
      </c>
    </row>
    <row r="31540" spans="1:1" x14ac:dyDescent="0.3">
      <c r="A31540">
        <v>3</v>
      </c>
    </row>
    <row r="31541" spans="1:1" x14ac:dyDescent="0.3">
      <c r="A31541">
        <v>3</v>
      </c>
    </row>
    <row r="31542" spans="1:1" x14ac:dyDescent="0.3">
      <c r="A31542">
        <v>3</v>
      </c>
    </row>
    <row r="31543" spans="1:1" x14ac:dyDescent="0.3">
      <c r="A31543">
        <v>3</v>
      </c>
    </row>
    <row r="31544" spans="1:1" x14ac:dyDescent="0.3">
      <c r="A31544">
        <v>2.9615384615384617</v>
      </c>
    </row>
    <row r="31545" spans="1:1" x14ac:dyDescent="0.3">
      <c r="A31545">
        <v>2.9230769230769229</v>
      </c>
    </row>
    <row r="31546" spans="1:1" x14ac:dyDescent="0.3">
      <c r="A31546">
        <v>2.8846153846153846</v>
      </c>
    </row>
    <row r="31547" spans="1:1" x14ac:dyDescent="0.3">
      <c r="A31547">
        <v>2.8461538461538463</v>
      </c>
    </row>
    <row r="31548" spans="1:1" x14ac:dyDescent="0.3">
      <c r="A31548">
        <v>2.8076923076923075</v>
      </c>
    </row>
    <row r="31549" spans="1:1" x14ac:dyDescent="0.3">
      <c r="A31549">
        <v>2.7692307692307692</v>
      </c>
    </row>
    <row r="31550" spans="1:1" x14ac:dyDescent="0.3">
      <c r="A31550">
        <v>2.7307692307692308</v>
      </c>
    </row>
    <row r="31551" spans="1:1" x14ac:dyDescent="0.3">
      <c r="A31551">
        <v>2.6923076923076925</v>
      </c>
    </row>
    <row r="31552" spans="1:1" x14ac:dyDescent="0.3">
      <c r="A31552">
        <v>2.6538461538461537</v>
      </c>
    </row>
    <row r="31553" spans="1:1" x14ac:dyDescent="0.3">
      <c r="A31553">
        <v>2.6538461538461537</v>
      </c>
    </row>
    <row r="31554" spans="1:1" x14ac:dyDescent="0.3">
      <c r="A31554">
        <v>2.6538461538461537</v>
      </c>
    </row>
    <row r="31555" spans="1:1" x14ac:dyDescent="0.3">
      <c r="A31555">
        <v>2.6538461538461537</v>
      </c>
    </row>
    <row r="31556" spans="1:1" x14ac:dyDescent="0.3">
      <c r="A31556">
        <v>2.6538461538461537</v>
      </c>
    </row>
    <row r="31557" spans="1:1" x14ac:dyDescent="0.3">
      <c r="A31557">
        <v>2.6538461538461537</v>
      </c>
    </row>
    <row r="31558" spans="1:1" x14ac:dyDescent="0.3">
      <c r="A31558">
        <v>2.6153846153846154</v>
      </c>
    </row>
    <row r="31559" spans="1:1" x14ac:dyDescent="0.3">
      <c r="A31559">
        <v>2.5769230769230771</v>
      </c>
    </row>
    <row r="31560" spans="1:1" x14ac:dyDescent="0.3">
      <c r="A31560">
        <v>2.5384615384615383</v>
      </c>
    </row>
    <row r="31561" spans="1:1" x14ac:dyDescent="0.3">
      <c r="A31561">
        <v>2.5</v>
      </c>
    </row>
    <row r="31562" spans="1:1" x14ac:dyDescent="0.3">
      <c r="A31562">
        <v>2.4615384615384617</v>
      </c>
    </row>
    <row r="31563" spans="1:1" x14ac:dyDescent="0.3">
      <c r="A31563">
        <v>2.4230769230769229</v>
      </c>
    </row>
    <row r="31564" spans="1:1" x14ac:dyDescent="0.3">
      <c r="A31564">
        <v>2.3846153846153846</v>
      </c>
    </row>
    <row r="31565" spans="1:1" x14ac:dyDescent="0.3">
      <c r="A31565">
        <v>2.3461538461538463</v>
      </c>
    </row>
    <row r="31566" spans="1:1" x14ac:dyDescent="0.3">
      <c r="A31566">
        <v>2.3076923076923075</v>
      </c>
    </row>
    <row r="31567" spans="1:1" x14ac:dyDescent="0.3">
      <c r="A31567">
        <v>2.2692307692307692</v>
      </c>
    </row>
    <row r="31568" spans="1:1" x14ac:dyDescent="0.3">
      <c r="A31568">
        <v>2.2692307692307692</v>
      </c>
    </row>
    <row r="31569" spans="1:1" x14ac:dyDescent="0.3">
      <c r="A31569">
        <v>2.2692307692307692</v>
      </c>
    </row>
    <row r="31570" spans="1:1" x14ac:dyDescent="0.3">
      <c r="A31570">
        <v>2.3076923076923075</v>
      </c>
    </row>
    <row r="31571" spans="1:1" x14ac:dyDescent="0.3">
      <c r="A31571">
        <v>2.3461538461538463</v>
      </c>
    </row>
    <row r="31572" spans="1:1" x14ac:dyDescent="0.3">
      <c r="A31572">
        <v>2.3846153846153846</v>
      </c>
    </row>
    <row r="31573" spans="1:1" x14ac:dyDescent="0.3">
      <c r="A31573">
        <v>2.4230769230769229</v>
      </c>
    </row>
    <row r="31574" spans="1:1" x14ac:dyDescent="0.3">
      <c r="A31574">
        <v>2.4615384615384617</v>
      </c>
    </row>
    <row r="31575" spans="1:1" x14ac:dyDescent="0.3">
      <c r="A31575">
        <v>2.5</v>
      </c>
    </row>
    <row r="31576" spans="1:1" x14ac:dyDescent="0.3">
      <c r="A31576">
        <v>2.5384615384615383</v>
      </c>
    </row>
    <row r="31577" spans="1:1" x14ac:dyDescent="0.3">
      <c r="A31577">
        <v>2.5769230769230771</v>
      </c>
    </row>
    <row r="31578" spans="1:1" x14ac:dyDescent="0.3">
      <c r="A31578">
        <v>2.6153846153846154</v>
      </c>
    </row>
    <row r="31579" spans="1:1" x14ac:dyDescent="0.3">
      <c r="A31579">
        <v>2.6153846153846154</v>
      </c>
    </row>
    <row r="31580" spans="1:1" x14ac:dyDescent="0.3">
      <c r="A31580">
        <v>2.6153846153846154</v>
      </c>
    </row>
    <row r="31581" spans="1:1" x14ac:dyDescent="0.3">
      <c r="A31581">
        <v>2.6153846153846154</v>
      </c>
    </row>
    <row r="31582" spans="1:1" x14ac:dyDescent="0.3">
      <c r="A31582">
        <v>2.6153846153846154</v>
      </c>
    </row>
    <row r="31583" spans="1:1" x14ac:dyDescent="0.3">
      <c r="A31583">
        <v>2.6153846153846154</v>
      </c>
    </row>
    <row r="31584" spans="1:1" x14ac:dyDescent="0.3">
      <c r="A31584">
        <v>2.6538461538461537</v>
      </c>
    </row>
    <row r="31585" spans="1:1" x14ac:dyDescent="0.3">
      <c r="A31585">
        <v>2.6923076923076925</v>
      </c>
    </row>
    <row r="31586" spans="1:1" x14ac:dyDescent="0.3">
      <c r="A31586">
        <v>2.7307692307692308</v>
      </c>
    </row>
    <row r="31587" spans="1:1" x14ac:dyDescent="0.3">
      <c r="A31587">
        <v>2.7692307692307692</v>
      </c>
    </row>
    <row r="31588" spans="1:1" x14ac:dyDescent="0.3">
      <c r="A31588">
        <v>2.8076923076923075</v>
      </c>
    </row>
    <row r="31589" spans="1:1" x14ac:dyDescent="0.3">
      <c r="A31589">
        <v>2.8461538461538463</v>
      </c>
    </row>
    <row r="31590" spans="1:1" x14ac:dyDescent="0.3">
      <c r="A31590">
        <v>2.8846153846153846</v>
      </c>
    </row>
    <row r="31591" spans="1:1" x14ac:dyDescent="0.3">
      <c r="A31591">
        <v>2.9230769230769229</v>
      </c>
    </row>
    <row r="31592" spans="1:1" x14ac:dyDescent="0.3">
      <c r="A31592">
        <v>2.9615384615384617</v>
      </c>
    </row>
    <row r="31593" spans="1:1" x14ac:dyDescent="0.3">
      <c r="A31593">
        <v>3</v>
      </c>
    </row>
    <row r="31594" spans="1:1" x14ac:dyDescent="0.3">
      <c r="A31594">
        <v>3</v>
      </c>
    </row>
    <row r="31595" spans="1:1" x14ac:dyDescent="0.3">
      <c r="A31595">
        <v>3</v>
      </c>
    </row>
    <row r="31596" spans="1:1" x14ac:dyDescent="0.3">
      <c r="A31596">
        <v>3</v>
      </c>
    </row>
    <row r="31597" spans="1:1" x14ac:dyDescent="0.3">
      <c r="A31597">
        <v>3</v>
      </c>
    </row>
    <row r="31598" spans="1:1" x14ac:dyDescent="0.3">
      <c r="A31598">
        <v>3</v>
      </c>
    </row>
    <row r="31599" spans="1:1" x14ac:dyDescent="0.3">
      <c r="A31599">
        <v>3</v>
      </c>
    </row>
    <row r="31600" spans="1:1" x14ac:dyDescent="0.3">
      <c r="A31600">
        <v>3</v>
      </c>
    </row>
    <row r="31601" spans="1:1" x14ac:dyDescent="0.3">
      <c r="A31601">
        <v>3</v>
      </c>
    </row>
    <row r="31602" spans="1:1" x14ac:dyDescent="0.3">
      <c r="A31602">
        <v>3</v>
      </c>
    </row>
    <row r="31603" spans="1:1" x14ac:dyDescent="0.3">
      <c r="A31603">
        <v>3</v>
      </c>
    </row>
    <row r="31604" spans="1:1" x14ac:dyDescent="0.3">
      <c r="A31604">
        <v>3</v>
      </c>
    </row>
    <row r="31605" spans="1:1" x14ac:dyDescent="0.3">
      <c r="A31605">
        <v>3</v>
      </c>
    </row>
    <row r="31606" spans="1:1" x14ac:dyDescent="0.3">
      <c r="A31606">
        <v>3</v>
      </c>
    </row>
    <row r="31607" spans="1:1" x14ac:dyDescent="0.3">
      <c r="A31607">
        <v>3.0384615384615383</v>
      </c>
    </row>
    <row r="31608" spans="1:1" x14ac:dyDescent="0.3">
      <c r="A31608">
        <v>3.0769230769230771</v>
      </c>
    </row>
    <row r="31609" spans="1:1" x14ac:dyDescent="0.3">
      <c r="A31609">
        <v>3.1153846153846154</v>
      </c>
    </row>
    <row r="31610" spans="1:1" x14ac:dyDescent="0.3">
      <c r="A31610">
        <v>3.1538461538461537</v>
      </c>
    </row>
    <row r="31611" spans="1:1" x14ac:dyDescent="0.3">
      <c r="A31611">
        <v>3.1923076923076925</v>
      </c>
    </row>
    <row r="31612" spans="1:1" x14ac:dyDescent="0.3">
      <c r="A31612">
        <v>3.2307692307692308</v>
      </c>
    </row>
    <row r="31613" spans="1:1" x14ac:dyDescent="0.3">
      <c r="A31613">
        <v>3.2307692307692308</v>
      </c>
    </row>
    <row r="31614" spans="1:1" x14ac:dyDescent="0.3">
      <c r="A31614">
        <v>3.2692307692307692</v>
      </c>
    </row>
    <row r="31615" spans="1:1" x14ac:dyDescent="0.3">
      <c r="A31615">
        <v>3.3076923076923075</v>
      </c>
    </row>
    <row r="31616" spans="1:1" x14ac:dyDescent="0.3">
      <c r="A31616">
        <v>3.3461538461538463</v>
      </c>
    </row>
    <row r="31617" spans="1:1" x14ac:dyDescent="0.3">
      <c r="A31617">
        <v>3.3846153846153846</v>
      </c>
    </row>
    <row r="31618" spans="1:1" x14ac:dyDescent="0.3">
      <c r="A31618">
        <v>3.4230769230769229</v>
      </c>
    </row>
    <row r="31619" spans="1:1" x14ac:dyDescent="0.3">
      <c r="A31619">
        <v>3.4615384615384617</v>
      </c>
    </row>
    <row r="31620" spans="1:1" x14ac:dyDescent="0.3">
      <c r="A31620">
        <v>3.5</v>
      </c>
    </row>
    <row r="31621" spans="1:1" x14ac:dyDescent="0.3">
      <c r="A31621">
        <v>3.5384615384615383</v>
      </c>
    </row>
    <row r="31622" spans="1:1" x14ac:dyDescent="0.3">
      <c r="A31622">
        <v>3.5769230769230771</v>
      </c>
    </row>
    <row r="31623" spans="1:1" x14ac:dyDescent="0.3">
      <c r="A31623">
        <v>3.6153846153846154</v>
      </c>
    </row>
    <row r="31624" spans="1:1" x14ac:dyDescent="0.3">
      <c r="A31624">
        <v>3.6538461538461537</v>
      </c>
    </row>
    <row r="31625" spans="1:1" x14ac:dyDescent="0.3">
      <c r="A31625">
        <v>3.6923076923076925</v>
      </c>
    </row>
    <row r="31626" spans="1:1" x14ac:dyDescent="0.3">
      <c r="A31626">
        <v>3.7307692307692308</v>
      </c>
    </row>
    <row r="31627" spans="1:1" x14ac:dyDescent="0.3">
      <c r="A31627">
        <v>3.7692307692307692</v>
      </c>
    </row>
    <row r="31628" spans="1:1" x14ac:dyDescent="0.3">
      <c r="A31628">
        <v>3.8076923076923075</v>
      </c>
    </row>
    <row r="31629" spans="1:1" x14ac:dyDescent="0.3">
      <c r="A31629">
        <v>3.8461538461538463</v>
      </c>
    </row>
    <row r="31630" spans="1:1" x14ac:dyDescent="0.3">
      <c r="A31630">
        <v>3.8846153846153846</v>
      </c>
    </row>
    <row r="31631" spans="1:1" x14ac:dyDescent="0.3">
      <c r="A31631">
        <v>3.9230769230769229</v>
      </c>
    </row>
    <row r="31632" spans="1:1" x14ac:dyDescent="0.3">
      <c r="A31632">
        <v>3.9615384615384617</v>
      </c>
    </row>
    <row r="31633" spans="1:1" x14ac:dyDescent="0.3">
      <c r="A31633">
        <v>3.9615384615384617</v>
      </c>
    </row>
    <row r="31634" spans="1:1" x14ac:dyDescent="0.3">
      <c r="A31634">
        <v>3.9615384615384617</v>
      </c>
    </row>
    <row r="31635" spans="1:1" x14ac:dyDescent="0.3">
      <c r="A31635">
        <v>3.9615384615384617</v>
      </c>
    </row>
    <row r="31636" spans="1:1" x14ac:dyDescent="0.3">
      <c r="A31636">
        <v>3.9615384615384617</v>
      </c>
    </row>
    <row r="31637" spans="1:1" x14ac:dyDescent="0.3">
      <c r="A31637">
        <v>3.9615384615384617</v>
      </c>
    </row>
    <row r="31638" spans="1:1" x14ac:dyDescent="0.3">
      <c r="A31638">
        <v>3.9615384615384617</v>
      </c>
    </row>
    <row r="31639" spans="1:1" x14ac:dyDescent="0.3">
      <c r="A31639">
        <v>4</v>
      </c>
    </row>
    <row r="31640" spans="1:1" x14ac:dyDescent="0.3">
      <c r="A31640">
        <v>4</v>
      </c>
    </row>
    <row r="31641" spans="1:1" x14ac:dyDescent="0.3">
      <c r="A31641">
        <v>4</v>
      </c>
    </row>
    <row r="31642" spans="1:1" x14ac:dyDescent="0.3">
      <c r="A31642">
        <v>4</v>
      </c>
    </row>
    <row r="31643" spans="1:1" x14ac:dyDescent="0.3">
      <c r="A31643">
        <v>4</v>
      </c>
    </row>
    <row r="31644" spans="1:1" x14ac:dyDescent="0.3">
      <c r="A31644">
        <v>4</v>
      </c>
    </row>
    <row r="31645" spans="1:1" x14ac:dyDescent="0.3">
      <c r="A31645">
        <v>4</v>
      </c>
    </row>
    <row r="31646" spans="1:1" x14ac:dyDescent="0.3">
      <c r="A31646">
        <v>4</v>
      </c>
    </row>
    <row r="31647" spans="1:1" x14ac:dyDescent="0.3">
      <c r="A31647">
        <v>4</v>
      </c>
    </row>
    <row r="31648" spans="1:1" x14ac:dyDescent="0.3">
      <c r="A31648">
        <v>4</v>
      </c>
    </row>
    <row r="31649" spans="1:1" x14ac:dyDescent="0.3">
      <c r="A31649">
        <v>4</v>
      </c>
    </row>
    <row r="31650" spans="1:1" x14ac:dyDescent="0.3">
      <c r="A31650">
        <v>4</v>
      </c>
    </row>
    <row r="31651" spans="1:1" x14ac:dyDescent="0.3">
      <c r="A31651">
        <v>3.9615384615384617</v>
      </c>
    </row>
    <row r="31652" spans="1:1" x14ac:dyDescent="0.3">
      <c r="A31652">
        <v>3.9230769230769229</v>
      </c>
    </row>
    <row r="31653" spans="1:1" x14ac:dyDescent="0.3">
      <c r="A31653">
        <v>3.8846153846153846</v>
      </c>
    </row>
    <row r="31654" spans="1:1" x14ac:dyDescent="0.3">
      <c r="A31654">
        <v>3.8461538461538463</v>
      </c>
    </row>
    <row r="31655" spans="1:1" x14ac:dyDescent="0.3">
      <c r="A31655">
        <v>3.8076923076923075</v>
      </c>
    </row>
    <row r="31656" spans="1:1" x14ac:dyDescent="0.3">
      <c r="A31656">
        <v>3.7692307692307692</v>
      </c>
    </row>
    <row r="31657" spans="1:1" x14ac:dyDescent="0.3">
      <c r="A31657">
        <v>3.7307692307692308</v>
      </c>
    </row>
    <row r="31658" spans="1:1" x14ac:dyDescent="0.3">
      <c r="A31658">
        <v>3.6923076923076925</v>
      </c>
    </row>
    <row r="31659" spans="1:1" x14ac:dyDescent="0.3">
      <c r="A31659">
        <v>3.6538461538461537</v>
      </c>
    </row>
    <row r="31660" spans="1:1" x14ac:dyDescent="0.3">
      <c r="A31660">
        <v>3.6153846153846154</v>
      </c>
    </row>
    <row r="31661" spans="1:1" x14ac:dyDescent="0.3">
      <c r="A31661">
        <v>3.5769230769230771</v>
      </c>
    </row>
    <row r="31662" spans="1:1" x14ac:dyDescent="0.3">
      <c r="A31662">
        <v>3.5384615384615383</v>
      </c>
    </row>
    <row r="31663" spans="1:1" x14ac:dyDescent="0.3">
      <c r="A31663">
        <v>3.5</v>
      </c>
    </row>
    <row r="31664" spans="1:1" x14ac:dyDescent="0.3">
      <c r="A31664">
        <v>3.4615384615384617</v>
      </c>
    </row>
    <row r="31665" spans="1:1" x14ac:dyDescent="0.3">
      <c r="A31665">
        <v>3.4230769230769229</v>
      </c>
    </row>
    <row r="31666" spans="1:1" x14ac:dyDescent="0.3">
      <c r="A31666">
        <v>3.3846153846153846</v>
      </c>
    </row>
    <row r="31667" spans="1:1" x14ac:dyDescent="0.3">
      <c r="A31667">
        <v>3.3461538461538463</v>
      </c>
    </row>
    <row r="31668" spans="1:1" x14ac:dyDescent="0.3">
      <c r="A31668">
        <v>3.3076923076923075</v>
      </c>
    </row>
    <row r="31669" spans="1:1" x14ac:dyDescent="0.3">
      <c r="A31669">
        <v>3.2692307692307692</v>
      </c>
    </row>
    <row r="31670" spans="1:1" x14ac:dyDescent="0.3">
      <c r="A31670">
        <v>3.2307692307692308</v>
      </c>
    </row>
    <row r="31671" spans="1:1" x14ac:dyDescent="0.3">
      <c r="A31671">
        <v>3.1923076923076925</v>
      </c>
    </row>
    <row r="31672" spans="1:1" x14ac:dyDescent="0.3">
      <c r="A31672">
        <v>3.1538461538461537</v>
      </c>
    </row>
    <row r="31673" spans="1:1" x14ac:dyDescent="0.3">
      <c r="A31673">
        <v>3.1153846153846154</v>
      </c>
    </row>
    <row r="31674" spans="1:1" x14ac:dyDescent="0.3">
      <c r="A31674">
        <v>3.0769230769230771</v>
      </c>
    </row>
    <row r="31675" spans="1:1" x14ac:dyDescent="0.3">
      <c r="A31675">
        <v>3.0384615384615383</v>
      </c>
    </row>
    <row r="31676" spans="1:1" x14ac:dyDescent="0.3">
      <c r="A31676">
        <v>3</v>
      </c>
    </row>
    <row r="31677" spans="1:1" x14ac:dyDescent="0.3">
      <c r="A31677">
        <v>3</v>
      </c>
    </row>
    <row r="31678" spans="1:1" x14ac:dyDescent="0.3">
      <c r="A31678">
        <v>3</v>
      </c>
    </row>
    <row r="31679" spans="1:1" x14ac:dyDescent="0.3">
      <c r="A31679">
        <v>3</v>
      </c>
    </row>
    <row r="31680" spans="1:1" x14ac:dyDescent="0.3">
      <c r="A31680">
        <v>3</v>
      </c>
    </row>
    <row r="31681" spans="1:1" x14ac:dyDescent="0.3">
      <c r="A31681">
        <v>3</v>
      </c>
    </row>
    <row r="31682" spans="1:1" x14ac:dyDescent="0.3">
      <c r="A31682">
        <v>3</v>
      </c>
    </row>
    <row r="31683" spans="1:1" x14ac:dyDescent="0.3">
      <c r="A31683">
        <v>3</v>
      </c>
    </row>
    <row r="31684" spans="1:1" x14ac:dyDescent="0.3">
      <c r="A31684">
        <v>3</v>
      </c>
    </row>
    <row r="31685" spans="1:1" x14ac:dyDescent="0.3">
      <c r="A31685">
        <v>3</v>
      </c>
    </row>
    <row r="31686" spans="1:1" x14ac:dyDescent="0.3">
      <c r="A31686">
        <v>3</v>
      </c>
    </row>
    <row r="31687" spans="1:1" x14ac:dyDescent="0.3">
      <c r="A31687">
        <v>3</v>
      </c>
    </row>
    <row r="31688" spans="1:1" x14ac:dyDescent="0.3">
      <c r="A31688">
        <v>3</v>
      </c>
    </row>
    <row r="31689" spans="1:1" x14ac:dyDescent="0.3">
      <c r="A31689">
        <v>3</v>
      </c>
    </row>
    <row r="31690" spans="1:1" x14ac:dyDescent="0.3">
      <c r="A31690">
        <v>3</v>
      </c>
    </row>
    <row r="31691" spans="1:1" x14ac:dyDescent="0.3">
      <c r="A31691">
        <v>2.9615384615384617</v>
      </c>
    </row>
    <row r="31692" spans="1:1" x14ac:dyDescent="0.3">
      <c r="A31692">
        <v>2.9230769230769229</v>
      </c>
    </row>
    <row r="31693" spans="1:1" x14ac:dyDescent="0.3">
      <c r="A31693">
        <v>2.9230769230769229</v>
      </c>
    </row>
    <row r="31694" spans="1:1" x14ac:dyDescent="0.3">
      <c r="A31694">
        <v>2.9230769230769229</v>
      </c>
    </row>
    <row r="31695" spans="1:1" x14ac:dyDescent="0.3">
      <c r="A31695">
        <v>2.9230769230769229</v>
      </c>
    </row>
    <row r="31696" spans="1:1" x14ac:dyDescent="0.3">
      <c r="A31696">
        <v>2.9230769230769229</v>
      </c>
    </row>
    <row r="31697" spans="1:1" x14ac:dyDescent="0.3">
      <c r="A31697">
        <v>2.9230769230769229</v>
      </c>
    </row>
    <row r="31698" spans="1:1" x14ac:dyDescent="0.3">
      <c r="A31698">
        <v>2.9230769230769229</v>
      </c>
    </row>
    <row r="31699" spans="1:1" x14ac:dyDescent="0.3">
      <c r="A31699">
        <v>2.9230769230769229</v>
      </c>
    </row>
    <row r="31700" spans="1:1" x14ac:dyDescent="0.3">
      <c r="A31700">
        <v>2.9230769230769229</v>
      </c>
    </row>
    <row r="31701" spans="1:1" x14ac:dyDescent="0.3">
      <c r="A31701">
        <v>2.9230769230769229</v>
      </c>
    </row>
    <row r="31702" spans="1:1" x14ac:dyDescent="0.3">
      <c r="A31702">
        <v>2.9230769230769229</v>
      </c>
    </row>
    <row r="31703" spans="1:1" x14ac:dyDescent="0.3">
      <c r="A31703">
        <v>2.9230769230769229</v>
      </c>
    </row>
    <row r="31704" spans="1:1" x14ac:dyDescent="0.3">
      <c r="A31704">
        <v>2.9230769230769229</v>
      </c>
    </row>
    <row r="31705" spans="1:1" x14ac:dyDescent="0.3">
      <c r="A31705">
        <v>2.9230769230769229</v>
      </c>
    </row>
    <row r="31706" spans="1:1" x14ac:dyDescent="0.3">
      <c r="A31706">
        <v>2.9230769230769229</v>
      </c>
    </row>
    <row r="31707" spans="1:1" x14ac:dyDescent="0.3">
      <c r="A31707">
        <v>2.9230769230769229</v>
      </c>
    </row>
    <row r="31708" spans="1:1" x14ac:dyDescent="0.3">
      <c r="A31708">
        <v>2.9230769230769229</v>
      </c>
    </row>
    <row r="31709" spans="1:1" x14ac:dyDescent="0.3">
      <c r="A31709">
        <v>2.9230769230769229</v>
      </c>
    </row>
    <row r="31710" spans="1:1" x14ac:dyDescent="0.3">
      <c r="A31710">
        <v>2.9230769230769229</v>
      </c>
    </row>
    <row r="31711" spans="1:1" x14ac:dyDescent="0.3">
      <c r="A31711">
        <v>2.9230769230769229</v>
      </c>
    </row>
    <row r="31712" spans="1:1" x14ac:dyDescent="0.3">
      <c r="A31712">
        <v>2.9230769230769229</v>
      </c>
    </row>
    <row r="31713" spans="1:1" x14ac:dyDescent="0.3">
      <c r="A31713">
        <v>2.9230769230769229</v>
      </c>
    </row>
    <row r="31714" spans="1:1" x14ac:dyDescent="0.3">
      <c r="A31714">
        <v>2.9230769230769229</v>
      </c>
    </row>
    <row r="31715" spans="1:1" x14ac:dyDescent="0.3">
      <c r="A31715">
        <v>2.9230769230769229</v>
      </c>
    </row>
    <row r="31716" spans="1:1" x14ac:dyDescent="0.3">
      <c r="A31716">
        <v>2.9230769230769229</v>
      </c>
    </row>
    <row r="31717" spans="1:1" x14ac:dyDescent="0.3">
      <c r="A31717">
        <v>2.9615384615384617</v>
      </c>
    </row>
    <row r="31718" spans="1:1" x14ac:dyDescent="0.3">
      <c r="A31718">
        <v>3</v>
      </c>
    </row>
    <row r="31719" spans="1:1" x14ac:dyDescent="0.3">
      <c r="A31719">
        <v>3</v>
      </c>
    </row>
    <row r="31720" spans="1:1" x14ac:dyDescent="0.3">
      <c r="A31720">
        <v>3</v>
      </c>
    </row>
    <row r="31721" spans="1:1" x14ac:dyDescent="0.3">
      <c r="A31721">
        <v>3</v>
      </c>
    </row>
    <row r="31722" spans="1:1" x14ac:dyDescent="0.3">
      <c r="A31722">
        <v>3</v>
      </c>
    </row>
    <row r="31723" spans="1:1" x14ac:dyDescent="0.3">
      <c r="A31723">
        <v>3</v>
      </c>
    </row>
    <row r="31724" spans="1:1" x14ac:dyDescent="0.3">
      <c r="A31724">
        <v>3</v>
      </c>
    </row>
    <row r="31725" spans="1:1" x14ac:dyDescent="0.3">
      <c r="A31725">
        <v>3</v>
      </c>
    </row>
    <row r="31726" spans="1:1" x14ac:dyDescent="0.3">
      <c r="A31726">
        <v>3</v>
      </c>
    </row>
    <row r="31727" spans="1:1" x14ac:dyDescent="0.3">
      <c r="A31727">
        <v>3</v>
      </c>
    </row>
    <row r="31728" spans="1:1" x14ac:dyDescent="0.3">
      <c r="A31728">
        <v>3</v>
      </c>
    </row>
    <row r="31729" spans="1:1" x14ac:dyDescent="0.3">
      <c r="A31729">
        <v>3</v>
      </c>
    </row>
    <row r="31730" spans="1:1" x14ac:dyDescent="0.3">
      <c r="A31730">
        <v>3</v>
      </c>
    </row>
    <row r="31731" spans="1:1" x14ac:dyDescent="0.3">
      <c r="A31731">
        <v>3</v>
      </c>
    </row>
    <row r="31732" spans="1:1" x14ac:dyDescent="0.3">
      <c r="A31732">
        <v>3</v>
      </c>
    </row>
    <row r="31733" spans="1:1" x14ac:dyDescent="0.3">
      <c r="A31733">
        <v>3</v>
      </c>
    </row>
    <row r="31734" spans="1:1" x14ac:dyDescent="0.3">
      <c r="A31734">
        <v>3</v>
      </c>
    </row>
    <row r="31735" spans="1:1" x14ac:dyDescent="0.3">
      <c r="A31735">
        <v>3</v>
      </c>
    </row>
    <row r="31736" spans="1:1" x14ac:dyDescent="0.3">
      <c r="A31736">
        <v>3</v>
      </c>
    </row>
    <row r="31737" spans="1:1" x14ac:dyDescent="0.3">
      <c r="A31737">
        <v>3</v>
      </c>
    </row>
    <row r="31738" spans="1:1" x14ac:dyDescent="0.3">
      <c r="A31738">
        <v>3</v>
      </c>
    </row>
    <row r="31739" spans="1:1" x14ac:dyDescent="0.3">
      <c r="A31739">
        <v>3</v>
      </c>
    </row>
    <row r="31740" spans="1:1" x14ac:dyDescent="0.3">
      <c r="A31740">
        <v>3</v>
      </c>
    </row>
    <row r="31741" spans="1:1" x14ac:dyDescent="0.3">
      <c r="A31741">
        <v>3</v>
      </c>
    </row>
    <row r="31742" spans="1:1" x14ac:dyDescent="0.3">
      <c r="A31742">
        <v>3</v>
      </c>
    </row>
    <row r="31743" spans="1:1" x14ac:dyDescent="0.3">
      <c r="A31743">
        <v>3</v>
      </c>
    </row>
    <row r="31744" spans="1:1" x14ac:dyDescent="0.3">
      <c r="A31744">
        <v>3</v>
      </c>
    </row>
    <row r="31745" spans="1:1" x14ac:dyDescent="0.3">
      <c r="A31745">
        <v>3</v>
      </c>
    </row>
    <row r="31746" spans="1:1" x14ac:dyDescent="0.3">
      <c r="A31746">
        <v>3</v>
      </c>
    </row>
    <row r="31747" spans="1:1" x14ac:dyDescent="0.3">
      <c r="A31747">
        <v>3</v>
      </c>
    </row>
    <row r="31748" spans="1:1" x14ac:dyDescent="0.3">
      <c r="A31748">
        <v>3</v>
      </c>
    </row>
    <row r="31749" spans="1:1" x14ac:dyDescent="0.3">
      <c r="A31749">
        <v>3</v>
      </c>
    </row>
    <row r="31750" spans="1:1" x14ac:dyDescent="0.3">
      <c r="A31750">
        <v>3</v>
      </c>
    </row>
    <row r="31751" spans="1:1" x14ac:dyDescent="0.3">
      <c r="A31751">
        <v>3</v>
      </c>
    </row>
    <row r="31752" spans="1:1" x14ac:dyDescent="0.3">
      <c r="A31752">
        <v>3</v>
      </c>
    </row>
    <row r="31753" spans="1:1" x14ac:dyDescent="0.3">
      <c r="A31753">
        <v>3</v>
      </c>
    </row>
    <row r="31754" spans="1:1" x14ac:dyDescent="0.3">
      <c r="A31754">
        <v>3</v>
      </c>
    </row>
    <row r="31755" spans="1:1" x14ac:dyDescent="0.3">
      <c r="A31755">
        <v>3</v>
      </c>
    </row>
    <row r="31756" spans="1:1" x14ac:dyDescent="0.3">
      <c r="A31756">
        <v>3</v>
      </c>
    </row>
    <row r="31757" spans="1:1" x14ac:dyDescent="0.3">
      <c r="A31757">
        <v>3</v>
      </c>
    </row>
    <row r="31758" spans="1:1" x14ac:dyDescent="0.3">
      <c r="A31758">
        <v>3</v>
      </c>
    </row>
    <row r="31759" spans="1:1" x14ac:dyDescent="0.3">
      <c r="A31759">
        <v>3</v>
      </c>
    </row>
    <row r="31760" spans="1:1" x14ac:dyDescent="0.3">
      <c r="A31760">
        <v>3</v>
      </c>
    </row>
    <row r="31761" spans="1:1" x14ac:dyDescent="0.3">
      <c r="A31761">
        <v>3</v>
      </c>
    </row>
    <row r="31762" spans="1:1" x14ac:dyDescent="0.3">
      <c r="A31762">
        <v>3</v>
      </c>
    </row>
    <row r="31763" spans="1:1" x14ac:dyDescent="0.3">
      <c r="A31763">
        <v>3</v>
      </c>
    </row>
    <row r="31764" spans="1:1" x14ac:dyDescent="0.3">
      <c r="A31764">
        <v>3</v>
      </c>
    </row>
    <row r="31765" spans="1:1" x14ac:dyDescent="0.3">
      <c r="A31765">
        <v>3</v>
      </c>
    </row>
    <row r="31766" spans="1:1" x14ac:dyDescent="0.3">
      <c r="A31766">
        <v>3</v>
      </c>
    </row>
    <row r="31767" spans="1:1" x14ac:dyDescent="0.3">
      <c r="A31767">
        <v>3</v>
      </c>
    </row>
    <row r="31768" spans="1:1" x14ac:dyDescent="0.3">
      <c r="A31768">
        <v>3</v>
      </c>
    </row>
    <row r="31769" spans="1:1" x14ac:dyDescent="0.3">
      <c r="A31769">
        <v>3</v>
      </c>
    </row>
    <row r="31770" spans="1:1" x14ac:dyDescent="0.3">
      <c r="A31770">
        <v>3</v>
      </c>
    </row>
    <row r="31771" spans="1:1" x14ac:dyDescent="0.3">
      <c r="A31771">
        <v>3</v>
      </c>
    </row>
    <row r="31772" spans="1:1" x14ac:dyDescent="0.3">
      <c r="A31772">
        <v>3</v>
      </c>
    </row>
    <row r="31773" spans="1:1" x14ac:dyDescent="0.3">
      <c r="A31773">
        <v>3</v>
      </c>
    </row>
    <row r="31774" spans="1:1" x14ac:dyDescent="0.3">
      <c r="A31774">
        <v>3</v>
      </c>
    </row>
    <row r="31775" spans="1:1" x14ac:dyDescent="0.3">
      <c r="A31775">
        <v>3</v>
      </c>
    </row>
    <row r="31776" spans="1:1" x14ac:dyDescent="0.3">
      <c r="A31776">
        <v>3</v>
      </c>
    </row>
    <row r="31777" spans="1:1" x14ac:dyDescent="0.3">
      <c r="A31777">
        <v>3</v>
      </c>
    </row>
    <row r="31778" spans="1:1" x14ac:dyDescent="0.3">
      <c r="A31778">
        <v>3</v>
      </c>
    </row>
    <row r="31779" spans="1:1" x14ac:dyDescent="0.3">
      <c r="A31779">
        <v>3</v>
      </c>
    </row>
    <row r="31780" spans="1:1" x14ac:dyDescent="0.3">
      <c r="A31780">
        <v>3</v>
      </c>
    </row>
    <row r="31781" spans="1:1" x14ac:dyDescent="0.3">
      <c r="A31781">
        <v>3</v>
      </c>
    </row>
    <row r="31782" spans="1:1" x14ac:dyDescent="0.3">
      <c r="A31782">
        <v>3</v>
      </c>
    </row>
    <row r="31783" spans="1:1" x14ac:dyDescent="0.3">
      <c r="A31783">
        <v>3</v>
      </c>
    </row>
    <row r="31784" spans="1:1" x14ac:dyDescent="0.3">
      <c r="A31784">
        <v>3</v>
      </c>
    </row>
    <row r="31785" spans="1:1" x14ac:dyDescent="0.3">
      <c r="A31785">
        <v>3</v>
      </c>
    </row>
    <row r="31786" spans="1:1" x14ac:dyDescent="0.3">
      <c r="A31786">
        <v>3</v>
      </c>
    </row>
    <row r="31787" spans="1:1" x14ac:dyDescent="0.3">
      <c r="A31787">
        <v>3</v>
      </c>
    </row>
    <row r="31788" spans="1:1" x14ac:dyDescent="0.3">
      <c r="A31788">
        <v>3</v>
      </c>
    </row>
    <row r="31789" spans="1:1" x14ac:dyDescent="0.3">
      <c r="A31789">
        <v>3</v>
      </c>
    </row>
    <row r="31790" spans="1:1" x14ac:dyDescent="0.3">
      <c r="A31790">
        <v>3</v>
      </c>
    </row>
    <row r="31791" spans="1:1" x14ac:dyDescent="0.3">
      <c r="A31791">
        <v>3</v>
      </c>
    </row>
    <row r="31792" spans="1:1" x14ac:dyDescent="0.3">
      <c r="A31792">
        <v>3</v>
      </c>
    </row>
    <row r="31793" spans="1:1" x14ac:dyDescent="0.3">
      <c r="A31793">
        <v>3</v>
      </c>
    </row>
    <row r="31794" spans="1:1" x14ac:dyDescent="0.3">
      <c r="A31794">
        <v>3</v>
      </c>
    </row>
    <row r="31795" spans="1:1" x14ac:dyDescent="0.3">
      <c r="A31795">
        <v>3</v>
      </c>
    </row>
    <row r="31796" spans="1:1" x14ac:dyDescent="0.3">
      <c r="A31796">
        <v>3</v>
      </c>
    </row>
    <row r="31797" spans="1:1" x14ac:dyDescent="0.3">
      <c r="A31797">
        <v>3</v>
      </c>
    </row>
    <row r="31798" spans="1:1" x14ac:dyDescent="0.3">
      <c r="A31798">
        <v>3</v>
      </c>
    </row>
    <row r="31799" spans="1:1" x14ac:dyDescent="0.3">
      <c r="A31799">
        <v>3</v>
      </c>
    </row>
    <row r="31800" spans="1:1" x14ac:dyDescent="0.3">
      <c r="A31800">
        <v>3</v>
      </c>
    </row>
    <row r="31801" spans="1:1" x14ac:dyDescent="0.3">
      <c r="A31801">
        <v>3</v>
      </c>
    </row>
    <row r="31802" spans="1:1" x14ac:dyDescent="0.3">
      <c r="A31802">
        <v>3</v>
      </c>
    </row>
    <row r="31803" spans="1:1" x14ac:dyDescent="0.3">
      <c r="A31803">
        <v>3</v>
      </c>
    </row>
    <row r="31804" spans="1:1" x14ac:dyDescent="0.3">
      <c r="A31804">
        <v>3</v>
      </c>
    </row>
    <row r="31805" spans="1:1" x14ac:dyDescent="0.3">
      <c r="A31805">
        <v>3</v>
      </c>
    </row>
    <row r="31806" spans="1:1" x14ac:dyDescent="0.3">
      <c r="A31806">
        <v>3</v>
      </c>
    </row>
    <row r="31807" spans="1:1" x14ac:dyDescent="0.3">
      <c r="A31807">
        <v>3</v>
      </c>
    </row>
    <row r="31808" spans="1:1" x14ac:dyDescent="0.3">
      <c r="A31808">
        <v>3</v>
      </c>
    </row>
    <row r="31809" spans="1:1" x14ac:dyDescent="0.3">
      <c r="A31809">
        <v>3</v>
      </c>
    </row>
    <row r="31810" spans="1:1" x14ac:dyDescent="0.3">
      <c r="A31810">
        <v>3</v>
      </c>
    </row>
    <row r="31811" spans="1:1" x14ac:dyDescent="0.3">
      <c r="A31811">
        <v>3</v>
      </c>
    </row>
    <row r="31812" spans="1:1" x14ac:dyDescent="0.3">
      <c r="A31812">
        <v>3</v>
      </c>
    </row>
    <row r="31813" spans="1:1" x14ac:dyDescent="0.3">
      <c r="A31813">
        <v>3</v>
      </c>
    </row>
    <row r="31814" spans="1:1" x14ac:dyDescent="0.3">
      <c r="A31814">
        <v>3</v>
      </c>
    </row>
    <row r="31815" spans="1:1" x14ac:dyDescent="0.3">
      <c r="A31815">
        <v>3</v>
      </c>
    </row>
    <row r="31816" spans="1:1" x14ac:dyDescent="0.3">
      <c r="A31816">
        <v>3</v>
      </c>
    </row>
    <row r="31817" spans="1:1" x14ac:dyDescent="0.3">
      <c r="A31817">
        <v>3</v>
      </c>
    </row>
    <row r="31818" spans="1:1" x14ac:dyDescent="0.3">
      <c r="A31818">
        <v>3</v>
      </c>
    </row>
    <row r="31819" spans="1:1" x14ac:dyDescent="0.3">
      <c r="A31819">
        <v>3</v>
      </c>
    </row>
    <row r="31820" spans="1:1" x14ac:dyDescent="0.3">
      <c r="A31820">
        <v>3</v>
      </c>
    </row>
    <row r="31821" spans="1:1" x14ac:dyDescent="0.3">
      <c r="A31821">
        <v>3</v>
      </c>
    </row>
    <row r="31822" spans="1:1" x14ac:dyDescent="0.3">
      <c r="A31822">
        <v>3</v>
      </c>
    </row>
    <row r="31823" spans="1:1" x14ac:dyDescent="0.3">
      <c r="A31823">
        <v>3</v>
      </c>
    </row>
    <row r="31824" spans="1:1" x14ac:dyDescent="0.3">
      <c r="A31824">
        <v>3</v>
      </c>
    </row>
    <row r="31825" spans="1:1" x14ac:dyDescent="0.3">
      <c r="A31825">
        <v>3</v>
      </c>
    </row>
    <row r="31826" spans="1:1" x14ac:dyDescent="0.3">
      <c r="A31826">
        <v>3</v>
      </c>
    </row>
    <row r="31827" spans="1:1" x14ac:dyDescent="0.3">
      <c r="A31827">
        <v>3</v>
      </c>
    </row>
    <row r="31828" spans="1:1" x14ac:dyDescent="0.3">
      <c r="A31828">
        <v>3</v>
      </c>
    </row>
    <row r="31829" spans="1:1" x14ac:dyDescent="0.3">
      <c r="A31829">
        <v>3</v>
      </c>
    </row>
    <row r="31830" spans="1:1" x14ac:dyDescent="0.3">
      <c r="A31830">
        <v>3</v>
      </c>
    </row>
    <row r="31831" spans="1:1" x14ac:dyDescent="0.3">
      <c r="A31831">
        <v>3</v>
      </c>
    </row>
    <row r="31832" spans="1:1" x14ac:dyDescent="0.3">
      <c r="A31832">
        <v>3</v>
      </c>
    </row>
    <row r="31833" spans="1:1" x14ac:dyDescent="0.3">
      <c r="A31833">
        <v>3</v>
      </c>
    </row>
    <row r="31834" spans="1:1" x14ac:dyDescent="0.3">
      <c r="A31834">
        <v>3</v>
      </c>
    </row>
    <row r="31835" spans="1:1" x14ac:dyDescent="0.3">
      <c r="A31835">
        <v>3</v>
      </c>
    </row>
    <row r="31836" spans="1:1" x14ac:dyDescent="0.3">
      <c r="A31836">
        <v>3</v>
      </c>
    </row>
    <row r="31837" spans="1:1" x14ac:dyDescent="0.3">
      <c r="A31837">
        <v>3</v>
      </c>
    </row>
    <row r="31838" spans="1:1" x14ac:dyDescent="0.3">
      <c r="A31838">
        <v>3</v>
      </c>
    </row>
    <row r="31839" spans="1:1" x14ac:dyDescent="0.3">
      <c r="A31839">
        <v>3</v>
      </c>
    </row>
    <row r="31840" spans="1:1" x14ac:dyDescent="0.3">
      <c r="A31840">
        <v>3</v>
      </c>
    </row>
    <row r="31841" spans="1:1" x14ac:dyDescent="0.3">
      <c r="A31841">
        <v>3</v>
      </c>
    </row>
    <row r="31842" spans="1:1" x14ac:dyDescent="0.3">
      <c r="A31842">
        <v>3</v>
      </c>
    </row>
    <row r="31843" spans="1:1" x14ac:dyDescent="0.3">
      <c r="A31843">
        <v>3</v>
      </c>
    </row>
    <row r="31844" spans="1:1" x14ac:dyDescent="0.3">
      <c r="A31844">
        <v>3</v>
      </c>
    </row>
    <row r="31845" spans="1:1" x14ac:dyDescent="0.3">
      <c r="A31845">
        <v>3</v>
      </c>
    </row>
    <row r="31846" spans="1:1" x14ac:dyDescent="0.3">
      <c r="A31846">
        <v>3</v>
      </c>
    </row>
    <row r="31847" spans="1:1" x14ac:dyDescent="0.3">
      <c r="A31847">
        <v>3</v>
      </c>
    </row>
    <row r="31848" spans="1:1" x14ac:dyDescent="0.3">
      <c r="A31848">
        <v>3</v>
      </c>
    </row>
    <row r="31849" spans="1:1" x14ac:dyDescent="0.3">
      <c r="A31849">
        <v>3</v>
      </c>
    </row>
    <row r="31850" spans="1:1" x14ac:dyDescent="0.3">
      <c r="A31850">
        <v>3</v>
      </c>
    </row>
    <row r="31851" spans="1:1" x14ac:dyDescent="0.3">
      <c r="A31851">
        <v>3</v>
      </c>
    </row>
    <row r="31852" spans="1:1" x14ac:dyDescent="0.3">
      <c r="A31852">
        <v>3</v>
      </c>
    </row>
    <row r="31853" spans="1:1" x14ac:dyDescent="0.3">
      <c r="A31853">
        <v>3</v>
      </c>
    </row>
    <row r="31854" spans="1:1" x14ac:dyDescent="0.3">
      <c r="A31854">
        <v>3</v>
      </c>
    </row>
    <row r="31855" spans="1:1" x14ac:dyDescent="0.3">
      <c r="A31855">
        <v>3</v>
      </c>
    </row>
    <row r="31856" spans="1:1" x14ac:dyDescent="0.3">
      <c r="A31856">
        <v>3</v>
      </c>
    </row>
    <row r="31857" spans="1:1" x14ac:dyDescent="0.3">
      <c r="A31857">
        <v>3</v>
      </c>
    </row>
    <row r="31858" spans="1:1" x14ac:dyDescent="0.3">
      <c r="A31858">
        <v>3</v>
      </c>
    </row>
    <row r="31859" spans="1:1" x14ac:dyDescent="0.3">
      <c r="A31859">
        <v>3</v>
      </c>
    </row>
    <row r="31860" spans="1:1" x14ac:dyDescent="0.3">
      <c r="A31860">
        <v>3</v>
      </c>
    </row>
    <row r="31861" spans="1:1" x14ac:dyDescent="0.3">
      <c r="A31861">
        <v>3</v>
      </c>
    </row>
    <row r="31862" spans="1:1" x14ac:dyDescent="0.3">
      <c r="A31862">
        <v>3</v>
      </c>
    </row>
    <row r="31863" spans="1:1" x14ac:dyDescent="0.3">
      <c r="A31863">
        <v>3</v>
      </c>
    </row>
    <row r="31864" spans="1:1" x14ac:dyDescent="0.3">
      <c r="A31864">
        <v>3</v>
      </c>
    </row>
    <row r="31865" spans="1:1" x14ac:dyDescent="0.3">
      <c r="A31865">
        <v>3</v>
      </c>
    </row>
    <row r="31866" spans="1:1" x14ac:dyDescent="0.3">
      <c r="A31866">
        <v>3</v>
      </c>
    </row>
    <row r="31867" spans="1:1" x14ac:dyDescent="0.3">
      <c r="A31867">
        <v>3</v>
      </c>
    </row>
    <row r="31868" spans="1:1" x14ac:dyDescent="0.3">
      <c r="A31868">
        <v>3</v>
      </c>
    </row>
    <row r="31869" spans="1:1" x14ac:dyDescent="0.3">
      <c r="A31869">
        <v>3</v>
      </c>
    </row>
    <row r="31870" spans="1:1" x14ac:dyDescent="0.3">
      <c r="A31870">
        <v>3</v>
      </c>
    </row>
    <row r="31871" spans="1:1" x14ac:dyDescent="0.3">
      <c r="A31871">
        <v>3</v>
      </c>
    </row>
    <row r="31872" spans="1:1" x14ac:dyDescent="0.3">
      <c r="A31872">
        <v>2.9615384615384617</v>
      </c>
    </row>
    <row r="31873" spans="1:1" x14ac:dyDescent="0.3">
      <c r="A31873">
        <v>2.9230769230769229</v>
      </c>
    </row>
    <row r="31874" spans="1:1" x14ac:dyDescent="0.3">
      <c r="A31874">
        <v>2.8846153846153846</v>
      </c>
    </row>
    <row r="31875" spans="1:1" x14ac:dyDescent="0.3">
      <c r="A31875">
        <v>2.8461538461538463</v>
      </c>
    </row>
    <row r="31876" spans="1:1" x14ac:dyDescent="0.3">
      <c r="A31876">
        <v>2.8076923076923075</v>
      </c>
    </row>
    <row r="31877" spans="1:1" x14ac:dyDescent="0.3">
      <c r="A31877">
        <v>2.7692307692307692</v>
      </c>
    </row>
    <row r="31878" spans="1:1" x14ac:dyDescent="0.3">
      <c r="A31878">
        <v>2.7692307692307692</v>
      </c>
    </row>
    <row r="31879" spans="1:1" x14ac:dyDescent="0.3">
      <c r="A31879">
        <v>2.7692307692307692</v>
      </c>
    </row>
    <row r="31880" spans="1:1" x14ac:dyDescent="0.3">
      <c r="A31880">
        <v>2.8076923076923075</v>
      </c>
    </row>
    <row r="31881" spans="1:1" x14ac:dyDescent="0.3">
      <c r="A31881">
        <v>2.8461538461538463</v>
      </c>
    </row>
    <row r="31882" spans="1:1" x14ac:dyDescent="0.3">
      <c r="A31882">
        <v>2.8846153846153846</v>
      </c>
    </row>
    <row r="31883" spans="1:1" x14ac:dyDescent="0.3">
      <c r="A31883">
        <v>2.9230769230769229</v>
      </c>
    </row>
    <row r="31884" spans="1:1" x14ac:dyDescent="0.3">
      <c r="A31884">
        <v>2.9615384615384617</v>
      </c>
    </row>
    <row r="31885" spans="1:1" x14ac:dyDescent="0.3">
      <c r="A31885">
        <v>3</v>
      </c>
    </row>
    <row r="31886" spans="1:1" x14ac:dyDescent="0.3">
      <c r="A31886">
        <v>3.0384615384615383</v>
      </c>
    </row>
    <row r="31887" spans="1:1" x14ac:dyDescent="0.3">
      <c r="A31887">
        <v>3.0769230769230771</v>
      </c>
    </row>
    <row r="31888" spans="1:1" x14ac:dyDescent="0.3">
      <c r="A31888">
        <v>3.1153846153846154</v>
      </c>
    </row>
    <row r="31889" spans="1:1" x14ac:dyDescent="0.3">
      <c r="A31889">
        <v>3.1538461538461537</v>
      </c>
    </row>
    <row r="31890" spans="1:1" x14ac:dyDescent="0.3">
      <c r="A31890">
        <v>3.1923076923076925</v>
      </c>
    </row>
    <row r="31891" spans="1:1" x14ac:dyDescent="0.3">
      <c r="A31891">
        <v>3.2307692307692308</v>
      </c>
    </row>
    <row r="31892" spans="1:1" x14ac:dyDescent="0.3">
      <c r="A31892">
        <v>3.2692307692307692</v>
      </c>
    </row>
    <row r="31893" spans="1:1" x14ac:dyDescent="0.3">
      <c r="A31893">
        <v>3.3076923076923075</v>
      </c>
    </row>
    <row r="31894" spans="1:1" x14ac:dyDescent="0.3">
      <c r="A31894">
        <v>3.3461538461538463</v>
      </c>
    </row>
    <row r="31895" spans="1:1" x14ac:dyDescent="0.3">
      <c r="A31895">
        <v>3.3846153846153846</v>
      </c>
    </row>
    <row r="31896" spans="1:1" x14ac:dyDescent="0.3">
      <c r="A31896">
        <v>3.4230769230769229</v>
      </c>
    </row>
    <row r="31897" spans="1:1" x14ac:dyDescent="0.3">
      <c r="A31897">
        <v>3.4615384615384617</v>
      </c>
    </row>
    <row r="31898" spans="1:1" x14ac:dyDescent="0.3">
      <c r="A31898">
        <v>3.5384615384615383</v>
      </c>
    </row>
    <row r="31899" spans="1:1" x14ac:dyDescent="0.3">
      <c r="A31899">
        <v>3.6153846153846154</v>
      </c>
    </row>
    <row r="31900" spans="1:1" x14ac:dyDescent="0.3">
      <c r="A31900">
        <v>3.6923076923076925</v>
      </c>
    </row>
    <row r="31901" spans="1:1" x14ac:dyDescent="0.3">
      <c r="A31901">
        <v>3.7692307692307692</v>
      </c>
    </row>
    <row r="31902" spans="1:1" x14ac:dyDescent="0.3">
      <c r="A31902">
        <v>3.8076923076923075</v>
      </c>
    </row>
    <row r="31903" spans="1:1" x14ac:dyDescent="0.3">
      <c r="A31903">
        <v>3.8461538461538463</v>
      </c>
    </row>
    <row r="31904" spans="1:1" x14ac:dyDescent="0.3">
      <c r="A31904">
        <v>3.8461538461538463</v>
      </c>
    </row>
    <row r="31905" spans="1:1" x14ac:dyDescent="0.3">
      <c r="A31905">
        <v>3.8461538461538463</v>
      </c>
    </row>
    <row r="31906" spans="1:1" x14ac:dyDescent="0.3">
      <c r="A31906">
        <v>3.8076923076923075</v>
      </c>
    </row>
    <row r="31907" spans="1:1" x14ac:dyDescent="0.3">
      <c r="A31907">
        <v>3.7692307692307692</v>
      </c>
    </row>
    <row r="31908" spans="1:1" x14ac:dyDescent="0.3">
      <c r="A31908">
        <v>3.7692307692307692</v>
      </c>
    </row>
    <row r="31909" spans="1:1" x14ac:dyDescent="0.3">
      <c r="A31909">
        <v>3.7692307692307692</v>
      </c>
    </row>
    <row r="31910" spans="1:1" x14ac:dyDescent="0.3">
      <c r="A31910">
        <v>3.7692307692307692</v>
      </c>
    </row>
    <row r="31911" spans="1:1" x14ac:dyDescent="0.3">
      <c r="A31911">
        <v>3.7692307692307692</v>
      </c>
    </row>
    <row r="31912" spans="1:1" x14ac:dyDescent="0.3">
      <c r="A31912">
        <v>3.7692307692307692</v>
      </c>
    </row>
    <row r="31913" spans="1:1" x14ac:dyDescent="0.3">
      <c r="A31913">
        <v>3.7692307692307692</v>
      </c>
    </row>
    <row r="31914" spans="1:1" x14ac:dyDescent="0.3">
      <c r="A31914">
        <v>3.7692307692307692</v>
      </c>
    </row>
    <row r="31915" spans="1:1" x14ac:dyDescent="0.3">
      <c r="A31915">
        <v>3.7692307692307692</v>
      </c>
    </row>
    <row r="31916" spans="1:1" x14ac:dyDescent="0.3">
      <c r="A31916">
        <v>3.7692307692307692</v>
      </c>
    </row>
    <row r="31917" spans="1:1" x14ac:dyDescent="0.3">
      <c r="A31917">
        <v>3.7692307692307692</v>
      </c>
    </row>
    <row r="31918" spans="1:1" x14ac:dyDescent="0.3">
      <c r="A31918">
        <v>3.7692307692307692</v>
      </c>
    </row>
    <row r="31919" spans="1:1" x14ac:dyDescent="0.3">
      <c r="A31919">
        <v>3.7692307692307692</v>
      </c>
    </row>
    <row r="31920" spans="1:1" x14ac:dyDescent="0.3">
      <c r="A31920">
        <v>3.7692307692307692</v>
      </c>
    </row>
    <row r="31921" spans="1:1" x14ac:dyDescent="0.3">
      <c r="A31921">
        <v>3.7692307692307692</v>
      </c>
    </row>
    <row r="31922" spans="1:1" x14ac:dyDescent="0.3">
      <c r="A31922">
        <v>3.7692307692307692</v>
      </c>
    </row>
    <row r="31923" spans="1:1" x14ac:dyDescent="0.3">
      <c r="A31923">
        <v>3.7692307692307692</v>
      </c>
    </row>
    <row r="31924" spans="1:1" x14ac:dyDescent="0.3">
      <c r="A31924">
        <v>3.7692307692307692</v>
      </c>
    </row>
    <row r="31925" spans="1:1" x14ac:dyDescent="0.3">
      <c r="A31925">
        <v>3.7692307692307692</v>
      </c>
    </row>
    <row r="31926" spans="1:1" x14ac:dyDescent="0.3">
      <c r="A31926">
        <v>3.7692307692307692</v>
      </c>
    </row>
    <row r="31927" spans="1:1" x14ac:dyDescent="0.3">
      <c r="A31927">
        <v>3.7692307692307692</v>
      </c>
    </row>
    <row r="31928" spans="1:1" x14ac:dyDescent="0.3">
      <c r="A31928">
        <v>3.8076923076923075</v>
      </c>
    </row>
    <row r="31929" spans="1:1" x14ac:dyDescent="0.3">
      <c r="A31929">
        <v>3.8461538461538463</v>
      </c>
    </row>
    <row r="31930" spans="1:1" x14ac:dyDescent="0.3">
      <c r="A31930">
        <v>3.8846153846153846</v>
      </c>
    </row>
    <row r="31931" spans="1:1" x14ac:dyDescent="0.3">
      <c r="A31931">
        <v>3.9230769230769229</v>
      </c>
    </row>
    <row r="31932" spans="1:1" x14ac:dyDescent="0.3">
      <c r="A31932">
        <v>3.9615384615384617</v>
      </c>
    </row>
    <row r="31933" spans="1:1" x14ac:dyDescent="0.3">
      <c r="A31933">
        <v>3.9615384615384617</v>
      </c>
    </row>
    <row r="31934" spans="1:1" x14ac:dyDescent="0.3">
      <c r="A31934">
        <v>3.9230769230769229</v>
      </c>
    </row>
    <row r="31935" spans="1:1" x14ac:dyDescent="0.3">
      <c r="A31935">
        <v>3.8846153846153846</v>
      </c>
    </row>
    <row r="31936" spans="1:1" x14ac:dyDescent="0.3">
      <c r="A31936">
        <v>3.8461538461538463</v>
      </c>
    </row>
    <row r="31937" spans="1:1" x14ac:dyDescent="0.3">
      <c r="A31937">
        <v>3.8076923076923075</v>
      </c>
    </row>
    <row r="31938" spans="1:1" x14ac:dyDescent="0.3">
      <c r="A31938">
        <v>3.7692307692307692</v>
      </c>
    </row>
    <row r="31939" spans="1:1" x14ac:dyDescent="0.3">
      <c r="A31939">
        <v>3.7307692307692308</v>
      </c>
    </row>
    <row r="31940" spans="1:1" x14ac:dyDescent="0.3">
      <c r="A31940">
        <v>3.6923076923076925</v>
      </c>
    </row>
    <row r="31941" spans="1:1" x14ac:dyDescent="0.3">
      <c r="A31941">
        <v>3.6538461538461537</v>
      </c>
    </row>
    <row r="31942" spans="1:1" x14ac:dyDescent="0.3">
      <c r="A31942">
        <v>3.6153846153846154</v>
      </c>
    </row>
    <row r="31943" spans="1:1" x14ac:dyDescent="0.3">
      <c r="A31943">
        <v>3.5769230769230771</v>
      </c>
    </row>
    <row r="31944" spans="1:1" x14ac:dyDescent="0.3">
      <c r="A31944">
        <v>3.5384615384615383</v>
      </c>
    </row>
    <row r="31945" spans="1:1" x14ac:dyDescent="0.3">
      <c r="A31945">
        <v>3.5</v>
      </c>
    </row>
    <row r="31946" spans="1:1" x14ac:dyDescent="0.3">
      <c r="A31946">
        <v>3.4615384615384617</v>
      </c>
    </row>
    <row r="31947" spans="1:1" x14ac:dyDescent="0.3">
      <c r="A31947">
        <v>3.4230769230769229</v>
      </c>
    </row>
    <row r="31948" spans="1:1" x14ac:dyDescent="0.3">
      <c r="A31948">
        <v>3.3846153846153846</v>
      </c>
    </row>
    <row r="31949" spans="1:1" x14ac:dyDescent="0.3">
      <c r="A31949">
        <v>3.3461538461538463</v>
      </c>
    </row>
    <row r="31950" spans="1:1" x14ac:dyDescent="0.3">
      <c r="A31950">
        <v>3.3076923076923075</v>
      </c>
    </row>
    <row r="31951" spans="1:1" x14ac:dyDescent="0.3">
      <c r="A31951">
        <v>3.2692307692307692</v>
      </c>
    </row>
    <row r="31952" spans="1:1" x14ac:dyDescent="0.3">
      <c r="A31952">
        <v>3.3076923076923075</v>
      </c>
    </row>
    <row r="31953" spans="1:1" x14ac:dyDescent="0.3">
      <c r="A31953">
        <v>3.3461538461538463</v>
      </c>
    </row>
    <row r="31954" spans="1:1" x14ac:dyDescent="0.3">
      <c r="A31954">
        <v>3.3846153846153846</v>
      </c>
    </row>
    <row r="31955" spans="1:1" x14ac:dyDescent="0.3">
      <c r="A31955">
        <v>3.4230769230769229</v>
      </c>
    </row>
    <row r="31956" spans="1:1" x14ac:dyDescent="0.3">
      <c r="A31956">
        <v>3.4615384615384617</v>
      </c>
    </row>
    <row r="31957" spans="1:1" x14ac:dyDescent="0.3">
      <c r="A31957">
        <v>3.5</v>
      </c>
    </row>
    <row r="31958" spans="1:1" x14ac:dyDescent="0.3">
      <c r="A31958">
        <v>3.5384615384615383</v>
      </c>
    </row>
    <row r="31959" spans="1:1" x14ac:dyDescent="0.3">
      <c r="A31959">
        <v>3.6153846153846154</v>
      </c>
    </row>
    <row r="31960" spans="1:1" x14ac:dyDescent="0.3">
      <c r="A31960">
        <v>3.6923076923076925</v>
      </c>
    </row>
    <row r="31961" spans="1:1" x14ac:dyDescent="0.3">
      <c r="A31961">
        <v>3.7692307692307692</v>
      </c>
    </row>
    <row r="31962" spans="1:1" x14ac:dyDescent="0.3">
      <c r="A31962">
        <v>3.8461538461538463</v>
      </c>
    </row>
    <row r="31963" spans="1:1" x14ac:dyDescent="0.3">
      <c r="A31963">
        <v>3.9230769230769229</v>
      </c>
    </row>
    <row r="31964" spans="1:1" x14ac:dyDescent="0.3">
      <c r="A31964">
        <v>4</v>
      </c>
    </row>
    <row r="31965" spans="1:1" x14ac:dyDescent="0.3">
      <c r="A31965">
        <v>4.0769230769230766</v>
      </c>
    </row>
    <row r="31966" spans="1:1" x14ac:dyDescent="0.3">
      <c r="A31966">
        <v>4.1538461538461542</v>
      </c>
    </row>
    <row r="31967" spans="1:1" x14ac:dyDescent="0.3">
      <c r="A31967">
        <v>4.2307692307692308</v>
      </c>
    </row>
    <row r="31968" spans="1:1" x14ac:dyDescent="0.3">
      <c r="A31968">
        <v>4.3461538461538458</v>
      </c>
    </row>
    <row r="31969" spans="1:1" x14ac:dyDescent="0.3">
      <c r="A31969">
        <v>4.4615384615384617</v>
      </c>
    </row>
    <row r="31970" spans="1:1" x14ac:dyDescent="0.3">
      <c r="A31970">
        <v>4.5769230769230766</v>
      </c>
    </row>
    <row r="31971" spans="1:1" x14ac:dyDescent="0.3">
      <c r="A31971">
        <v>4.6923076923076925</v>
      </c>
    </row>
    <row r="31972" spans="1:1" x14ac:dyDescent="0.3">
      <c r="A31972">
        <v>4.8076923076923075</v>
      </c>
    </row>
    <row r="31973" spans="1:1" x14ac:dyDescent="0.3">
      <c r="A31973">
        <v>4.9230769230769234</v>
      </c>
    </row>
    <row r="31974" spans="1:1" x14ac:dyDescent="0.3">
      <c r="A31974">
        <v>5.0384615384615383</v>
      </c>
    </row>
    <row r="31975" spans="1:1" x14ac:dyDescent="0.3">
      <c r="A31975">
        <v>5.1538461538461542</v>
      </c>
    </row>
    <row r="31976" spans="1:1" x14ac:dyDescent="0.3">
      <c r="A31976">
        <v>5.2692307692307692</v>
      </c>
    </row>
    <row r="31977" spans="1:1" x14ac:dyDescent="0.3">
      <c r="A31977">
        <v>5.3076923076923075</v>
      </c>
    </row>
    <row r="31978" spans="1:1" x14ac:dyDescent="0.3">
      <c r="A31978">
        <v>5.2692307692307692</v>
      </c>
    </row>
    <row r="31979" spans="1:1" x14ac:dyDescent="0.3">
      <c r="A31979">
        <v>5.2307692307692308</v>
      </c>
    </row>
    <row r="31980" spans="1:1" x14ac:dyDescent="0.3">
      <c r="A31980">
        <v>5.1923076923076925</v>
      </c>
    </row>
    <row r="31981" spans="1:1" x14ac:dyDescent="0.3">
      <c r="A31981">
        <v>5.1538461538461542</v>
      </c>
    </row>
    <row r="31982" spans="1:1" x14ac:dyDescent="0.3">
      <c r="A31982">
        <v>5.115384615384615</v>
      </c>
    </row>
    <row r="31983" spans="1:1" x14ac:dyDescent="0.3">
      <c r="A31983">
        <v>5.0769230769230766</v>
      </c>
    </row>
    <row r="31984" spans="1:1" x14ac:dyDescent="0.3">
      <c r="A31984">
        <v>5.0384615384615383</v>
      </c>
    </row>
    <row r="31985" spans="1:1" x14ac:dyDescent="0.3">
      <c r="A31985">
        <v>5</v>
      </c>
    </row>
    <row r="31986" spans="1:1" x14ac:dyDescent="0.3">
      <c r="A31986">
        <v>4.9615384615384617</v>
      </c>
    </row>
    <row r="31987" spans="1:1" x14ac:dyDescent="0.3">
      <c r="A31987">
        <v>4.9230769230769234</v>
      </c>
    </row>
    <row r="31988" spans="1:1" x14ac:dyDescent="0.3">
      <c r="A31988">
        <v>4.884615384615385</v>
      </c>
    </row>
    <row r="31989" spans="1:1" x14ac:dyDescent="0.3">
      <c r="A31989">
        <v>4.8461538461538458</v>
      </c>
    </row>
    <row r="31990" spans="1:1" x14ac:dyDescent="0.3">
      <c r="A31990">
        <v>4.8076923076923075</v>
      </c>
    </row>
    <row r="31991" spans="1:1" x14ac:dyDescent="0.3">
      <c r="A31991">
        <v>4.7692307692307692</v>
      </c>
    </row>
    <row r="31992" spans="1:1" x14ac:dyDescent="0.3">
      <c r="A31992">
        <v>4.6923076923076925</v>
      </c>
    </row>
    <row r="31993" spans="1:1" x14ac:dyDescent="0.3">
      <c r="A31993">
        <v>4.615384615384615</v>
      </c>
    </row>
    <row r="31994" spans="1:1" x14ac:dyDescent="0.3">
      <c r="A31994">
        <v>4.5384615384615383</v>
      </c>
    </row>
    <row r="31995" spans="1:1" x14ac:dyDescent="0.3">
      <c r="A31995">
        <v>4.4615384615384617</v>
      </c>
    </row>
    <row r="31996" spans="1:1" x14ac:dyDescent="0.3">
      <c r="A31996">
        <v>4.384615384615385</v>
      </c>
    </row>
    <row r="31997" spans="1:1" x14ac:dyDescent="0.3">
      <c r="A31997">
        <v>4.3076923076923075</v>
      </c>
    </row>
    <row r="31998" spans="1:1" x14ac:dyDescent="0.3">
      <c r="A31998">
        <v>4.2307692307692308</v>
      </c>
    </row>
    <row r="31999" spans="1:1" x14ac:dyDescent="0.3">
      <c r="A31999">
        <v>4.1538461538461542</v>
      </c>
    </row>
    <row r="32000" spans="1:1" x14ac:dyDescent="0.3">
      <c r="A32000">
        <v>4.0769230769230766</v>
      </c>
    </row>
    <row r="32001" spans="1:1" x14ac:dyDescent="0.3">
      <c r="A32001">
        <v>4</v>
      </c>
    </row>
    <row r="32002" spans="1:1" x14ac:dyDescent="0.3">
      <c r="A32002">
        <v>3.9230769230769229</v>
      </c>
    </row>
    <row r="32003" spans="1:1" x14ac:dyDescent="0.3">
      <c r="A32003">
        <v>3.9230769230769229</v>
      </c>
    </row>
    <row r="32004" spans="1:1" x14ac:dyDescent="0.3">
      <c r="A32004">
        <v>3.9230769230769229</v>
      </c>
    </row>
    <row r="32005" spans="1:1" x14ac:dyDescent="0.3">
      <c r="A32005">
        <v>3.9230769230769229</v>
      </c>
    </row>
    <row r="32006" spans="1:1" x14ac:dyDescent="0.3">
      <c r="A32006">
        <v>3.9230769230769229</v>
      </c>
    </row>
    <row r="32007" spans="1:1" x14ac:dyDescent="0.3">
      <c r="A32007">
        <v>3.9230769230769229</v>
      </c>
    </row>
    <row r="32008" spans="1:1" x14ac:dyDescent="0.3">
      <c r="A32008">
        <v>3.9230769230769229</v>
      </c>
    </row>
    <row r="32009" spans="1:1" x14ac:dyDescent="0.3">
      <c r="A32009">
        <v>3.9230769230769229</v>
      </c>
    </row>
    <row r="32010" spans="1:1" x14ac:dyDescent="0.3">
      <c r="A32010">
        <v>3.9230769230769229</v>
      </c>
    </row>
    <row r="32011" spans="1:1" x14ac:dyDescent="0.3">
      <c r="A32011">
        <v>3.9230769230769229</v>
      </c>
    </row>
    <row r="32012" spans="1:1" x14ac:dyDescent="0.3">
      <c r="A32012">
        <v>3.9230769230769229</v>
      </c>
    </row>
    <row r="32013" spans="1:1" x14ac:dyDescent="0.3">
      <c r="A32013">
        <v>3.9230769230769229</v>
      </c>
    </row>
    <row r="32014" spans="1:1" x14ac:dyDescent="0.3">
      <c r="A32014">
        <v>3.9230769230769229</v>
      </c>
    </row>
    <row r="32015" spans="1:1" x14ac:dyDescent="0.3">
      <c r="A32015">
        <v>3.9230769230769229</v>
      </c>
    </row>
    <row r="32016" spans="1:1" x14ac:dyDescent="0.3">
      <c r="A32016">
        <v>3.9230769230769229</v>
      </c>
    </row>
    <row r="32017" spans="1:1" x14ac:dyDescent="0.3">
      <c r="A32017">
        <v>3.9230769230769229</v>
      </c>
    </row>
    <row r="32018" spans="1:1" x14ac:dyDescent="0.3">
      <c r="A32018">
        <v>3.9615384615384617</v>
      </c>
    </row>
    <row r="32019" spans="1:1" x14ac:dyDescent="0.3">
      <c r="A32019">
        <v>3.9615384615384617</v>
      </c>
    </row>
    <row r="32020" spans="1:1" x14ac:dyDescent="0.3">
      <c r="A32020">
        <v>3.9230769230769229</v>
      </c>
    </row>
    <row r="32021" spans="1:1" x14ac:dyDescent="0.3">
      <c r="A32021">
        <v>3.8846153846153846</v>
      </c>
    </row>
    <row r="32022" spans="1:1" x14ac:dyDescent="0.3">
      <c r="A32022">
        <v>3.8461538461538463</v>
      </c>
    </row>
    <row r="32023" spans="1:1" x14ac:dyDescent="0.3">
      <c r="A32023">
        <v>3.8076923076923075</v>
      </c>
    </row>
    <row r="32024" spans="1:1" x14ac:dyDescent="0.3">
      <c r="A32024">
        <v>3.7692307692307692</v>
      </c>
    </row>
    <row r="32025" spans="1:1" x14ac:dyDescent="0.3">
      <c r="A32025">
        <v>3.7307692307692308</v>
      </c>
    </row>
    <row r="32026" spans="1:1" x14ac:dyDescent="0.3">
      <c r="A32026">
        <v>3.6923076923076925</v>
      </c>
    </row>
    <row r="32027" spans="1:1" x14ac:dyDescent="0.3">
      <c r="A32027">
        <v>3.6538461538461537</v>
      </c>
    </row>
    <row r="32028" spans="1:1" x14ac:dyDescent="0.3">
      <c r="A32028">
        <v>3.6153846153846154</v>
      </c>
    </row>
    <row r="32029" spans="1:1" x14ac:dyDescent="0.3">
      <c r="A32029">
        <v>3.5769230769230771</v>
      </c>
    </row>
    <row r="32030" spans="1:1" x14ac:dyDescent="0.3">
      <c r="A32030">
        <v>3.5384615384615383</v>
      </c>
    </row>
    <row r="32031" spans="1:1" x14ac:dyDescent="0.3">
      <c r="A32031">
        <v>3.5</v>
      </c>
    </row>
    <row r="32032" spans="1:1" x14ac:dyDescent="0.3">
      <c r="A32032">
        <v>3.4615384615384617</v>
      </c>
    </row>
    <row r="32033" spans="1:1" x14ac:dyDescent="0.3">
      <c r="A32033">
        <v>3.4230769230769229</v>
      </c>
    </row>
    <row r="32034" spans="1:1" x14ac:dyDescent="0.3">
      <c r="A32034">
        <v>3.3846153846153846</v>
      </c>
    </row>
    <row r="32035" spans="1:1" x14ac:dyDescent="0.3">
      <c r="A32035">
        <v>3.3461538461538463</v>
      </c>
    </row>
    <row r="32036" spans="1:1" x14ac:dyDescent="0.3">
      <c r="A32036">
        <v>3.3076923076923075</v>
      </c>
    </row>
    <row r="32037" spans="1:1" x14ac:dyDescent="0.3">
      <c r="A32037">
        <v>3.2692307692307692</v>
      </c>
    </row>
    <row r="32038" spans="1:1" x14ac:dyDescent="0.3">
      <c r="A32038">
        <v>3.2307692307692308</v>
      </c>
    </row>
    <row r="32039" spans="1:1" x14ac:dyDescent="0.3">
      <c r="A32039">
        <v>3.1923076923076925</v>
      </c>
    </row>
    <row r="32040" spans="1:1" x14ac:dyDescent="0.3">
      <c r="A32040">
        <v>3.1538461538461537</v>
      </c>
    </row>
    <row r="32041" spans="1:1" x14ac:dyDescent="0.3">
      <c r="A32041">
        <v>3.1153846153846154</v>
      </c>
    </row>
    <row r="32042" spans="1:1" x14ac:dyDescent="0.3">
      <c r="A32042">
        <v>3.0769230769230771</v>
      </c>
    </row>
    <row r="32043" spans="1:1" x14ac:dyDescent="0.3">
      <c r="A32043">
        <v>3.0384615384615383</v>
      </c>
    </row>
    <row r="32044" spans="1:1" x14ac:dyDescent="0.3">
      <c r="A32044">
        <v>3</v>
      </c>
    </row>
    <row r="32045" spans="1:1" x14ac:dyDescent="0.3">
      <c r="A32045">
        <v>3</v>
      </c>
    </row>
    <row r="32046" spans="1:1" x14ac:dyDescent="0.3">
      <c r="A32046">
        <v>3</v>
      </c>
    </row>
    <row r="32047" spans="1:1" x14ac:dyDescent="0.3">
      <c r="A32047">
        <v>3</v>
      </c>
    </row>
    <row r="32048" spans="1:1" x14ac:dyDescent="0.3">
      <c r="A32048">
        <v>3</v>
      </c>
    </row>
    <row r="32049" spans="1:1" x14ac:dyDescent="0.3">
      <c r="A32049">
        <v>3</v>
      </c>
    </row>
    <row r="32050" spans="1:1" x14ac:dyDescent="0.3">
      <c r="A32050">
        <v>3</v>
      </c>
    </row>
    <row r="32051" spans="1:1" x14ac:dyDescent="0.3">
      <c r="A32051">
        <v>3</v>
      </c>
    </row>
    <row r="32052" spans="1:1" x14ac:dyDescent="0.3">
      <c r="A32052">
        <v>3</v>
      </c>
    </row>
    <row r="32053" spans="1:1" x14ac:dyDescent="0.3">
      <c r="A32053">
        <v>3</v>
      </c>
    </row>
    <row r="32054" spans="1:1" x14ac:dyDescent="0.3">
      <c r="A32054">
        <v>3</v>
      </c>
    </row>
    <row r="32055" spans="1:1" x14ac:dyDescent="0.3">
      <c r="A32055">
        <v>3</v>
      </c>
    </row>
    <row r="32056" spans="1:1" x14ac:dyDescent="0.3">
      <c r="A32056">
        <v>3</v>
      </c>
    </row>
    <row r="32057" spans="1:1" x14ac:dyDescent="0.3">
      <c r="A32057">
        <v>3</v>
      </c>
    </row>
    <row r="32058" spans="1:1" x14ac:dyDescent="0.3">
      <c r="A32058">
        <v>3</v>
      </c>
    </row>
    <row r="32059" spans="1:1" x14ac:dyDescent="0.3">
      <c r="A32059">
        <v>3</v>
      </c>
    </row>
    <row r="32060" spans="1:1" x14ac:dyDescent="0.3">
      <c r="A32060">
        <v>3</v>
      </c>
    </row>
    <row r="32061" spans="1:1" x14ac:dyDescent="0.3">
      <c r="A32061">
        <v>3</v>
      </c>
    </row>
    <row r="32062" spans="1:1" x14ac:dyDescent="0.3">
      <c r="A32062">
        <v>3</v>
      </c>
    </row>
    <row r="32063" spans="1:1" x14ac:dyDescent="0.3">
      <c r="A32063">
        <v>3</v>
      </c>
    </row>
    <row r="32064" spans="1:1" x14ac:dyDescent="0.3">
      <c r="A32064">
        <v>3</v>
      </c>
    </row>
    <row r="32065" spans="1:1" x14ac:dyDescent="0.3">
      <c r="A32065">
        <v>3</v>
      </c>
    </row>
    <row r="32066" spans="1:1" x14ac:dyDescent="0.3">
      <c r="A32066">
        <v>3</v>
      </c>
    </row>
    <row r="32067" spans="1:1" x14ac:dyDescent="0.3">
      <c r="A32067">
        <v>3</v>
      </c>
    </row>
    <row r="32068" spans="1:1" x14ac:dyDescent="0.3">
      <c r="A32068">
        <v>3</v>
      </c>
    </row>
    <row r="32069" spans="1:1" x14ac:dyDescent="0.3">
      <c r="A32069">
        <v>3</v>
      </c>
    </row>
    <row r="32070" spans="1:1" x14ac:dyDescent="0.3">
      <c r="A32070">
        <v>3</v>
      </c>
    </row>
    <row r="32071" spans="1:1" x14ac:dyDescent="0.3">
      <c r="A32071">
        <v>3</v>
      </c>
    </row>
    <row r="32072" spans="1:1" x14ac:dyDescent="0.3">
      <c r="A32072">
        <v>3</v>
      </c>
    </row>
    <row r="32073" spans="1:1" x14ac:dyDescent="0.3">
      <c r="A32073">
        <v>3</v>
      </c>
    </row>
    <row r="32074" spans="1:1" x14ac:dyDescent="0.3">
      <c r="A32074">
        <v>3</v>
      </c>
    </row>
    <row r="32075" spans="1:1" x14ac:dyDescent="0.3">
      <c r="A32075">
        <v>3</v>
      </c>
    </row>
    <row r="32076" spans="1:1" x14ac:dyDescent="0.3">
      <c r="A32076">
        <v>3</v>
      </c>
    </row>
    <row r="32077" spans="1:1" x14ac:dyDescent="0.3">
      <c r="A32077">
        <v>3</v>
      </c>
    </row>
    <row r="32078" spans="1:1" x14ac:dyDescent="0.3">
      <c r="A32078">
        <v>3</v>
      </c>
    </row>
    <row r="32079" spans="1:1" x14ac:dyDescent="0.3">
      <c r="A32079">
        <v>3</v>
      </c>
    </row>
    <row r="32080" spans="1:1" x14ac:dyDescent="0.3">
      <c r="A32080">
        <v>3</v>
      </c>
    </row>
    <row r="32081" spans="1:1" x14ac:dyDescent="0.3">
      <c r="A32081">
        <v>3</v>
      </c>
    </row>
    <row r="32082" spans="1:1" x14ac:dyDescent="0.3">
      <c r="A32082">
        <v>3</v>
      </c>
    </row>
    <row r="32083" spans="1:1" x14ac:dyDescent="0.3">
      <c r="A32083">
        <v>3</v>
      </c>
    </row>
    <row r="32084" spans="1:1" x14ac:dyDescent="0.3">
      <c r="A32084">
        <v>3</v>
      </c>
    </row>
    <row r="32085" spans="1:1" x14ac:dyDescent="0.3">
      <c r="A32085">
        <v>3</v>
      </c>
    </row>
    <row r="32086" spans="1:1" x14ac:dyDescent="0.3">
      <c r="A32086">
        <v>3</v>
      </c>
    </row>
    <row r="32087" spans="1:1" x14ac:dyDescent="0.3">
      <c r="A32087">
        <v>3</v>
      </c>
    </row>
    <row r="32088" spans="1:1" x14ac:dyDescent="0.3">
      <c r="A32088">
        <v>3</v>
      </c>
    </row>
    <row r="32089" spans="1:1" x14ac:dyDescent="0.3">
      <c r="A32089">
        <v>3</v>
      </c>
    </row>
    <row r="32090" spans="1:1" x14ac:dyDescent="0.3">
      <c r="A32090">
        <v>3.0384615384615383</v>
      </c>
    </row>
    <row r="32091" spans="1:1" x14ac:dyDescent="0.3">
      <c r="A32091">
        <v>3.0769230769230771</v>
      </c>
    </row>
    <row r="32092" spans="1:1" x14ac:dyDescent="0.3">
      <c r="A32092">
        <v>3.1153846153846154</v>
      </c>
    </row>
    <row r="32093" spans="1:1" x14ac:dyDescent="0.3">
      <c r="A32093">
        <v>3.1538461538461537</v>
      </c>
    </row>
    <row r="32094" spans="1:1" x14ac:dyDescent="0.3">
      <c r="A32094">
        <v>3.1923076923076925</v>
      </c>
    </row>
    <row r="32095" spans="1:1" x14ac:dyDescent="0.3">
      <c r="A32095">
        <v>3.2307692307692308</v>
      </c>
    </row>
    <row r="32096" spans="1:1" x14ac:dyDescent="0.3">
      <c r="A32096">
        <v>3.2692307692307692</v>
      </c>
    </row>
    <row r="32097" spans="1:1" x14ac:dyDescent="0.3">
      <c r="A32097">
        <v>3.3076923076923075</v>
      </c>
    </row>
    <row r="32098" spans="1:1" x14ac:dyDescent="0.3">
      <c r="A32098">
        <v>3.3461538461538463</v>
      </c>
    </row>
    <row r="32099" spans="1:1" x14ac:dyDescent="0.3">
      <c r="A32099">
        <v>3.3846153846153846</v>
      </c>
    </row>
    <row r="32100" spans="1:1" x14ac:dyDescent="0.3">
      <c r="A32100">
        <v>3.4230769230769229</v>
      </c>
    </row>
    <row r="32101" spans="1:1" x14ac:dyDescent="0.3">
      <c r="A32101">
        <v>3.4615384615384617</v>
      </c>
    </row>
    <row r="32102" spans="1:1" x14ac:dyDescent="0.3">
      <c r="A32102">
        <v>3.5</v>
      </c>
    </row>
    <row r="32103" spans="1:1" x14ac:dyDescent="0.3">
      <c r="A32103">
        <v>3.5384615384615383</v>
      </c>
    </row>
    <row r="32104" spans="1:1" x14ac:dyDescent="0.3">
      <c r="A32104">
        <v>3.5769230769230771</v>
      </c>
    </row>
    <row r="32105" spans="1:1" x14ac:dyDescent="0.3">
      <c r="A32105">
        <v>3.6153846153846154</v>
      </c>
    </row>
    <row r="32106" spans="1:1" x14ac:dyDescent="0.3">
      <c r="A32106">
        <v>3.6538461538461537</v>
      </c>
    </row>
    <row r="32107" spans="1:1" x14ac:dyDescent="0.3">
      <c r="A32107">
        <v>3.7307692307692308</v>
      </c>
    </row>
    <row r="32108" spans="1:1" x14ac:dyDescent="0.3">
      <c r="A32108">
        <v>3.8076923076923075</v>
      </c>
    </row>
    <row r="32109" spans="1:1" x14ac:dyDescent="0.3">
      <c r="A32109">
        <v>3.8846153846153846</v>
      </c>
    </row>
    <row r="32110" spans="1:1" x14ac:dyDescent="0.3">
      <c r="A32110">
        <v>3.9615384615384617</v>
      </c>
    </row>
    <row r="32111" spans="1:1" x14ac:dyDescent="0.3">
      <c r="A32111">
        <v>4.0384615384615383</v>
      </c>
    </row>
    <row r="32112" spans="1:1" x14ac:dyDescent="0.3">
      <c r="A32112">
        <v>4.115384615384615</v>
      </c>
    </row>
    <row r="32113" spans="1:1" x14ac:dyDescent="0.3">
      <c r="A32113">
        <v>4.1923076923076925</v>
      </c>
    </row>
    <row r="32114" spans="1:1" x14ac:dyDescent="0.3">
      <c r="A32114">
        <v>4.2692307692307692</v>
      </c>
    </row>
    <row r="32115" spans="1:1" x14ac:dyDescent="0.3">
      <c r="A32115">
        <v>4.3076923076923075</v>
      </c>
    </row>
    <row r="32116" spans="1:1" x14ac:dyDescent="0.3">
      <c r="A32116">
        <v>4.3076923076923075</v>
      </c>
    </row>
    <row r="32117" spans="1:1" x14ac:dyDescent="0.3">
      <c r="A32117">
        <v>4.3076923076923075</v>
      </c>
    </row>
    <row r="32118" spans="1:1" x14ac:dyDescent="0.3">
      <c r="A32118">
        <v>4.3076923076923075</v>
      </c>
    </row>
    <row r="32119" spans="1:1" x14ac:dyDescent="0.3">
      <c r="A32119">
        <v>4.3076923076923075</v>
      </c>
    </row>
    <row r="32120" spans="1:1" x14ac:dyDescent="0.3">
      <c r="A32120">
        <v>4.3076923076923075</v>
      </c>
    </row>
    <row r="32121" spans="1:1" x14ac:dyDescent="0.3">
      <c r="A32121">
        <v>4.3076923076923075</v>
      </c>
    </row>
    <row r="32122" spans="1:1" x14ac:dyDescent="0.3">
      <c r="A32122">
        <v>4.3076923076923075</v>
      </c>
    </row>
    <row r="32123" spans="1:1" x14ac:dyDescent="0.3">
      <c r="A32123">
        <v>4.3076923076923075</v>
      </c>
    </row>
    <row r="32124" spans="1:1" x14ac:dyDescent="0.3">
      <c r="A32124">
        <v>4.3076923076923075</v>
      </c>
    </row>
    <row r="32125" spans="1:1" x14ac:dyDescent="0.3">
      <c r="A32125">
        <v>4.3076923076923075</v>
      </c>
    </row>
    <row r="32126" spans="1:1" x14ac:dyDescent="0.3">
      <c r="A32126">
        <v>4.3076923076923075</v>
      </c>
    </row>
    <row r="32127" spans="1:1" x14ac:dyDescent="0.3">
      <c r="A32127">
        <v>4.3076923076923075</v>
      </c>
    </row>
    <row r="32128" spans="1:1" x14ac:dyDescent="0.3">
      <c r="A32128">
        <v>4.3076923076923075</v>
      </c>
    </row>
    <row r="32129" spans="1:1" x14ac:dyDescent="0.3">
      <c r="A32129">
        <v>4.3076923076923075</v>
      </c>
    </row>
    <row r="32130" spans="1:1" x14ac:dyDescent="0.3">
      <c r="A32130">
        <v>4.3076923076923075</v>
      </c>
    </row>
    <row r="32131" spans="1:1" x14ac:dyDescent="0.3">
      <c r="A32131">
        <v>4.2692307692307692</v>
      </c>
    </row>
    <row r="32132" spans="1:1" x14ac:dyDescent="0.3">
      <c r="A32132">
        <v>4.2307692307692308</v>
      </c>
    </row>
    <row r="32133" spans="1:1" x14ac:dyDescent="0.3">
      <c r="A32133">
        <v>4.1538461538461542</v>
      </c>
    </row>
    <row r="32134" spans="1:1" x14ac:dyDescent="0.3">
      <c r="A32134">
        <v>4.0769230769230766</v>
      </c>
    </row>
    <row r="32135" spans="1:1" x14ac:dyDescent="0.3">
      <c r="A32135">
        <v>4</v>
      </c>
    </row>
    <row r="32136" spans="1:1" x14ac:dyDescent="0.3">
      <c r="A32136">
        <v>3.9230769230769229</v>
      </c>
    </row>
    <row r="32137" spans="1:1" x14ac:dyDescent="0.3">
      <c r="A32137">
        <v>3.8461538461538463</v>
      </c>
    </row>
    <row r="32138" spans="1:1" x14ac:dyDescent="0.3">
      <c r="A32138">
        <v>3.7692307692307692</v>
      </c>
    </row>
    <row r="32139" spans="1:1" x14ac:dyDescent="0.3">
      <c r="A32139">
        <v>3.6923076923076925</v>
      </c>
    </row>
    <row r="32140" spans="1:1" x14ac:dyDescent="0.3">
      <c r="A32140">
        <v>3.6153846153846154</v>
      </c>
    </row>
    <row r="32141" spans="1:1" x14ac:dyDescent="0.3">
      <c r="A32141">
        <v>3.5769230769230771</v>
      </c>
    </row>
    <row r="32142" spans="1:1" x14ac:dyDescent="0.3">
      <c r="A32142">
        <v>3.5384615384615383</v>
      </c>
    </row>
    <row r="32143" spans="1:1" x14ac:dyDescent="0.3">
      <c r="A32143">
        <v>3.5</v>
      </c>
    </row>
    <row r="32144" spans="1:1" x14ac:dyDescent="0.3">
      <c r="A32144">
        <v>3.4615384615384617</v>
      </c>
    </row>
    <row r="32145" spans="1:1" x14ac:dyDescent="0.3">
      <c r="A32145">
        <v>3.4230769230769229</v>
      </c>
    </row>
    <row r="32146" spans="1:1" x14ac:dyDescent="0.3">
      <c r="A32146">
        <v>3.3846153846153846</v>
      </c>
    </row>
    <row r="32147" spans="1:1" x14ac:dyDescent="0.3">
      <c r="A32147">
        <v>3.3461538461538463</v>
      </c>
    </row>
    <row r="32148" spans="1:1" x14ac:dyDescent="0.3">
      <c r="A32148">
        <v>3.3076923076923075</v>
      </c>
    </row>
    <row r="32149" spans="1:1" x14ac:dyDescent="0.3">
      <c r="A32149">
        <v>3.2692307692307692</v>
      </c>
    </row>
    <row r="32150" spans="1:1" x14ac:dyDescent="0.3">
      <c r="A32150">
        <v>3.2307692307692308</v>
      </c>
    </row>
    <row r="32151" spans="1:1" x14ac:dyDescent="0.3">
      <c r="A32151">
        <v>3.1923076923076925</v>
      </c>
    </row>
    <row r="32152" spans="1:1" x14ac:dyDescent="0.3">
      <c r="A32152">
        <v>3.1153846153846154</v>
      </c>
    </row>
    <row r="32153" spans="1:1" x14ac:dyDescent="0.3">
      <c r="A32153">
        <v>3.0384615384615383</v>
      </c>
    </row>
    <row r="32154" spans="1:1" x14ac:dyDescent="0.3">
      <c r="A32154">
        <v>2.9615384615384617</v>
      </c>
    </row>
    <row r="32155" spans="1:1" x14ac:dyDescent="0.3">
      <c r="A32155">
        <v>2.8846153846153846</v>
      </c>
    </row>
    <row r="32156" spans="1:1" x14ac:dyDescent="0.3">
      <c r="A32156">
        <v>2.8076923076923075</v>
      </c>
    </row>
    <row r="32157" spans="1:1" x14ac:dyDescent="0.3">
      <c r="A32157">
        <v>2.7692307692307692</v>
      </c>
    </row>
    <row r="32158" spans="1:1" x14ac:dyDescent="0.3">
      <c r="A32158">
        <v>2.7307692307692308</v>
      </c>
    </row>
    <row r="32159" spans="1:1" x14ac:dyDescent="0.3">
      <c r="A32159">
        <v>2.7307692307692308</v>
      </c>
    </row>
    <row r="32160" spans="1:1" x14ac:dyDescent="0.3">
      <c r="A32160">
        <v>2.7307692307692308</v>
      </c>
    </row>
    <row r="32161" spans="1:1" x14ac:dyDescent="0.3">
      <c r="A32161">
        <v>2.7307692307692308</v>
      </c>
    </row>
    <row r="32162" spans="1:1" x14ac:dyDescent="0.3">
      <c r="A32162">
        <v>2.7307692307692308</v>
      </c>
    </row>
    <row r="32163" spans="1:1" x14ac:dyDescent="0.3">
      <c r="A32163">
        <v>2.7307692307692308</v>
      </c>
    </row>
    <row r="32164" spans="1:1" x14ac:dyDescent="0.3">
      <c r="A32164">
        <v>2.6923076923076925</v>
      </c>
    </row>
    <row r="32165" spans="1:1" x14ac:dyDescent="0.3">
      <c r="A32165">
        <v>2.6538461538461537</v>
      </c>
    </row>
    <row r="32166" spans="1:1" x14ac:dyDescent="0.3">
      <c r="A32166">
        <v>2.6153846153846154</v>
      </c>
    </row>
    <row r="32167" spans="1:1" x14ac:dyDescent="0.3">
      <c r="A32167">
        <v>2.5769230769230771</v>
      </c>
    </row>
    <row r="32168" spans="1:1" x14ac:dyDescent="0.3">
      <c r="A32168">
        <v>2.5769230769230771</v>
      </c>
    </row>
    <row r="32169" spans="1:1" x14ac:dyDescent="0.3">
      <c r="A32169">
        <v>2.5769230769230771</v>
      </c>
    </row>
    <row r="32170" spans="1:1" x14ac:dyDescent="0.3">
      <c r="A32170">
        <v>2.5769230769230771</v>
      </c>
    </row>
    <row r="32171" spans="1:1" x14ac:dyDescent="0.3">
      <c r="A32171">
        <v>2.5769230769230771</v>
      </c>
    </row>
    <row r="32172" spans="1:1" x14ac:dyDescent="0.3">
      <c r="A32172">
        <v>2.5769230769230771</v>
      </c>
    </row>
    <row r="32173" spans="1:1" x14ac:dyDescent="0.3">
      <c r="A32173">
        <v>2.5769230769230771</v>
      </c>
    </row>
    <row r="32174" spans="1:1" x14ac:dyDescent="0.3">
      <c r="A32174">
        <v>2.5769230769230771</v>
      </c>
    </row>
    <row r="32175" spans="1:1" x14ac:dyDescent="0.3">
      <c r="A32175">
        <v>2.5769230769230771</v>
      </c>
    </row>
    <row r="32176" spans="1:1" x14ac:dyDescent="0.3">
      <c r="A32176">
        <v>2.5769230769230771</v>
      </c>
    </row>
    <row r="32177" spans="1:1" x14ac:dyDescent="0.3">
      <c r="A32177">
        <v>2.5769230769230771</v>
      </c>
    </row>
    <row r="32178" spans="1:1" x14ac:dyDescent="0.3">
      <c r="A32178">
        <v>2.6153846153846154</v>
      </c>
    </row>
    <row r="32179" spans="1:1" x14ac:dyDescent="0.3">
      <c r="A32179">
        <v>2.6538461538461537</v>
      </c>
    </row>
    <row r="32180" spans="1:1" x14ac:dyDescent="0.3">
      <c r="A32180">
        <v>2.6923076923076925</v>
      </c>
    </row>
    <row r="32181" spans="1:1" x14ac:dyDescent="0.3">
      <c r="A32181">
        <v>2.7307692307692308</v>
      </c>
    </row>
    <row r="32182" spans="1:1" x14ac:dyDescent="0.3">
      <c r="A32182">
        <v>2.7692307692307692</v>
      </c>
    </row>
    <row r="32183" spans="1:1" x14ac:dyDescent="0.3">
      <c r="A32183">
        <v>2.8076923076923075</v>
      </c>
    </row>
    <row r="32184" spans="1:1" x14ac:dyDescent="0.3">
      <c r="A32184">
        <v>2.8461538461538463</v>
      </c>
    </row>
    <row r="32185" spans="1:1" x14ac:dyDescent="0.3">
      <c r="A32185">
        <v>2.8461538461538463</v>
      </c>
    </row>
    <row r="32186" spans="1:1" x14ac:dyDescent="0.3">
      <c r="A32186">
        <v>2.8461538461538463</v>
      </c>
    </row>
    <row r="32187" spans="1:1" x14ac:dyDescent="0.3">
      <c r="A32187">
        <v>2.8461538461538463</v>
      </c>
    </row>
    <row r="32188" spans="1:1" x14ac:dyDescent="0.3">
      <c r="A32188">
        <v>2.8461538461538463</v>
      </c>
    </row>
    <row r="32189" spans="1:1" x14ac:dyDescent="0.3">
      <c r="A32189">
        <v>2.8461538461538463</v>
      </c>
    </row>
    <row r="32190" spans="1:1" x14ac:dyDescent="0.3">
      <c r="A32190">
        <v>2.8846153846153846</v>
      </c>
    </row>
    <row r="32191" spans="1:1" x14ac:dyDescent="0.3">
      <c r="A32191">
        <v>2.9230769230769229</v>
      </c>
    </row>
    <row r="32192" spans="1:1" x14ac:dyDescent="0.3">
      <c r="A32192">
        <v>2.9615384615384617</v>
      </c>
    </row>
    <row r="32193" spans="1:1" x14ac:dyDescent="0.3">
      <c r="A32193">
        <v>3</v>
      </c>
    </row>
    <row r="32194" spans="1:1" x14ac:dyDescent="0.3">
      <c r="A32194">
        <v>3</v>
      </c>
    </row>
    <row r="32195" spans="1:1" x14ac:dyDescent="0.3">
      <c r="A32195">
        <v>3</v>
      </c>
    </row>
    <row r="32196" spans="1:1" x14ac:dyDescent="0.3">
      <c r="A32196">
        <v>3</v>
      </c>
    </row>
    <row r="32197" spans="1:1" x14ac:dyDescent="0.3">
      <c r="A32197">
        <v>3</v>
      </c>
    </row>
    <row r="32198" spans="1:1" x14ac:dyDescent="0.3">
      <c r="A32198">
        <v>3</v>
      </c>
    </row>
    <row r="32199" spans="1:1" x14ac:dyDescent="0.3">
      <c r="A32199">
        <v>3</v>
      </c>
    </row>
    <row r="32200" spans="1:1" x14ac:dyDescent="0.3">
      <c r="A32200">
        <v>3</v>
      </c>
    </row>
    <row r="32201" spans="1:1" x14ac:dyDescent="0.3">
      <c r="A32201">
        <v>3</v>
      </c>
    </row>
    <row r="32202" spans="1:1" x14ac:dyDescent="0.3">
      <c r="A32202">
        <v>3</v>
      </c>
    </row>
    <row r="32203" spans="1:1" x14ac:dyDescent="0.3">
      <c r="A32203">
        <v>3</v>
      </c>
    </row>
    <row r="32204" spans="1:1" x14ac:dyDescent="0.3">
      <c r="A32204">
        <v>3</v>
      </c>
    </row>
    <row r="32205" spans="1:1" x14ac:dyDescent="0.3">
      <c r="A32205">
        <v>3</v>
      </c>
    </row>
    <row r="32206" spans="1:1" x14ac:dyDescent="0.3">
      <c r="A32206">
        <v>3</v>
      </c>
    </row>
    <row r="32207" spans="1:1" x14ac:dyDescent="0.3">
      <c r="A32207">
        <v>3</v>
      </c>
    </row>
    <row r="32208" spans="1:1" x14ac:dyDescent="0.3">
      <c r="A32208">
        <v>3</v>
      </c>
    </row>
    <row r="32209" spans="1:1" x14ac:dyDescent="0.3">
      <c r="A32209">
        <v>3.0384615384615383</v>
      </c>
    </row>
    <row r="32210" spans="1:1" x14ac:dyDescent="0.3">
      <c r="A32210">
        <v>3.0769230769230771</v>
      </c>
    </row>
    <row r="32211" spans="1:1" x14ac:dyDescent="0.3">
      <c r="A32211">
        <v>3.1153846153846154</v>
      </c>
    </row>
    <row r="32212" spans="1:1" x14ac:dyDescent="0.3">
      <c r="A32212">
        <v>3.1538461538461537</v>
      </c>
    </row>
    <row r="32213" spans="1:1" x14ac:dyDescent="0.3">
      <c r="A32213">
        <v>3.1923076923076925</v>
      </c>
    </row>
    <row r="32214" spans="1:1" x14ac:dyDescent="0.3">
      <c r="A32214">
        <v>3.2307692307692308</v>
      </c>
    </row>
    <row r="32215" spans="1:1" x14ac:dyDescent="0.3">
      <c r="A32215">
        <v>3.2692307692307692</v>
      </c>
    </row>
    <row r="32216" spans="1:1" x14ac:dyDescent="0.3">
      <c r="A32216">
        <v>3.3076923076923075</v>
      </c>
    </row>
    <row r="32217" spans="1:1" x14ac:dyDescent="0.3">
      <c r="A32217">
        <v>3.3076923076923075</v>
      </c>
    </row>
    <row r="32218" spans="1:1" x14ac:dyDescent="0.3">
      <c r="A32218">
        <v>3.3076923076923075</v>
      </c>
    </row>
    <row r="32219" spans="1:1" x14ac:dyDescent="0.3">
      <c r="A32219">
        <v>3.3076923076923075</v>
      </c>
    </row>
    <row r="32220" spans="1:1" x14ac:dyDescent="0.3">
      <c r="A32220">
        <v>3.3076923076923075</v>
      </c>
    </row>
    <row r="32221" spans="1:1" x14ac:dyDescent="0.3">
      <c r="A32221">
        <v>3.3076923076923075</v>
      </c>
    </row>
    <row r="32222" spans="1:1" x14ac:dyDescent="0.3">
      <c r="A32222">
        <v>3.3076923076923075</v>
      </c>
    </row>
    <row r="32223" spans="1:1" x14ac:dyDescent="0.3">
      <c r="A32223">
        <v>3.3076923076923075</v>
      </c>
    </row>
    <row r="32224" spans="1:1" x14ac:dyDescent="0.3">
      <c r="A32224">
        <v>3.3076923076923075</v>
      </c>
    </row>
    <row r="32225" spans="1:1" x14ac:dyDescent="0.3">
      <c r="A32225">
        <v>3.3076923076923075</v>
      </c>
    </row>
    <row r="32226" spans="1:1" x14ac:dyDescent="0.3">
      <c r="A32226">
        <v>3.3461538461538463</v>
      </c>
    </row>
    <row r="32227" spans="1:1" x14ac:dyDescent="0.3">
      <c r="A32227">
        <v>3.3846153846153846</v>
      </c>
    </row>
    <row r="32228" spans="1:1" x14ac:dyDescent="0.3">
      <c r="A32228">
        <v>3.4230769230769229</v>
      </c>
    </row>
    <row r="32229" spans="1:1" x14ac:dyDescent="0.3">
      <c r="A32229">
        <v>3.4615384615384617</v>
      </c>
    </row>
    <row r="32230" spans="1:1" x14ac:dyDescent="0.3">
      <c r="A32230">
        <v>3.5</v>
      </c>
    </row>
    <row r="32231" spans="1:1" x14ac:dyDescent="0.3">
      <c r="A32231">
        <v>3.5384615384615383</v>
      </c>
    </row>
    <row r="32232" spans="1:1" x14ac:dyDescent="0.3">
      <c r="A32232">
        <v>3.5769230769230771</v>
      </c>
    </row>
    <row r="32233" spans="1:1" x14ac:dyDescent="0.3">
      <c r="A32233">
        <v>3.5769230769230771</v>
      </c>
    </row>
    <row r="32234" spans="1:1" x14ac:dyDescent="0.3">
      <c r="A32234">
        <v>3.5769230769230771</v>
      </c>
    </row>
    <row r="32235" spans="1:1" x14ac:dyDescent="0.3">
      <c r="A32235">
        <v>3.5384615384615383</v>
      </c>
    </row>
    <row r="32236" spans="1:1" x14ac:dyDescent="0.3">
      <c r="A32236">
        <v>3.5</v>
      </c>
    </row>
    <row r="32237" spans="1:1" x14ac:dyDescent="0.3">
      <c r="A32237">
        <v>3.4615384615384617</v>
      </c>
    </row>
    <row r="32238" spans="1:1" x14ac:dyDescent="0.3">
      <c r="A32238">
        <v>3.4230769230769229</v>
      </c>
    </row>
    <row r="32239" spans="1:1" x14ac:dyDescent="0.3">
      <c r="A32239">
        <v>3.3846153846153846</v>
      </c>
    </row>
    <row r="32240" spans="1:1" x14ac:dyDescent="0.3">
      <c r="A32240">
        <v>3.3461538461538463</v>
      </c>
    </row>
    <row r="32241" spans="1:1" x14ac:dyDescent="0.3">
      <c r="A32241">
        <v>3.3076923076923075</v>
      </c>
    </row>
    <row r="32242" spans="1:1" x14ac:dyDescent="0.3">
      <c r="A32242">
        <v>3.2692307692307692</v>
      </c>
    </row>
    <row r="32243" spans="1:1" x14ac:dyDescent="0.3">
      <c r="A32243">
        <v>3.2692307692307692</v>
      </c>
    </row>
    <row r="32244" spans="1:1" x14ac:dyDescent="0.3">
      <c r="A32244">
        <v>3.2692307692307692</v>
      </c>
    </row>
    <row r="32245" spans="1:1" x14ac:dyDescent="0.3">
      <c r="A32245">
        <v>3.2692307692307692</v>
      </c>
    </row>
    <row r="32246" spans="1:1" x14ac:dyDescent="0.3">
      <c r="A32246">
        <v>3.2692307692307692</v>
      </c>
    </row>
    <row r="32247" spans="1:1" x14ac:dyDescent="0.3">
      <c r="A32247">
        <v>3.2692307692307692</v>
      </c>
    </row>
    <row r="32248" spans="1:1" x14ac:dyDescent="0.3">
      <c r="A32248">
        <v>3.2692307692307692</v>
      </c>
    </row>
    <row r="32249" spans="1:1" x14ac:dyDescent="0.3">
      <c r="A32249">
        <v>3.2692307692307692</v>
      </c>
    </row>
    <row r="32250" spans="1:1" x14ac:dyDescent="0.3">
      <c r="A32250">
        <v>3.3076923076923075</v>
      </c>
    </row>
    <row r="32251" spans="1:1" x14ac:dyDescent="0.3">
      <c r="A32251">
        <v>3.3461538461538463</v>
      </c>
    </row>
    <row r="32252" spans="1:1" x14ac:dyDescent="0.3">
      <c r="A32252">
        <v>3.3461538461538463</v>
      </c>
    </row>
    <row r="32253" spans="1:1" x14ac:dyDescent="0.3">
      <c r="A32253">
        <v>3.3461538461538463</v>
      </c>
    </row>
    <row r="32254" spans="1:1" x14ac:dyDescent="0.3">
      <c r="A32254">
        <v>3.3461538461538463</v>
      </c>
    </row>
    <row r="32255" spans="1:1" x14ac:dyDescent="0.3">
      <c r="A32255">
        <v>3.3461538461538463</v>
      </c>
    </row>
    <row r="32256" spans="1:1" x14ac:dyDescent="0.3">
      <c r="A32256">
        <v>3.3461538461538463</v>
      </c>
    </row>
    <row r="32257" spans="1:1" x14ac:dyDescent="0.3">
      <c r="A32257">
        <v>3.3461538461538463</v>
      </c>
    </row>
    <row r="32258" spans="1:1" x14ac:dyDescent="0.3">
      <c r="A32258">
        <v>3.3461538461538463</v>
      </c>
    </row>
    <row r="32259" spans="1:1" x14ac:dyDescent="0.3">
      <c r="A32259">
        <v>3.3846153846153846</v>
      </c>
    </row>
    <row r="32260" spans="1:1" x14ac:dyDescent="0.3">
      <c r="A32260">
        <v>3.4230769230769229</v>
      </c>
    </row>
    <row r="32261" spans="1:1" x14ac:dyDescent="0.3">
      <c r="A32261">
        <v>3.4615384615384617</v>
      </c>
    </row>
    <row r="32262" spans="1:1" x14ac:dyDescent="0.3">
      <c r="A32262">
        <v>3.5</v>
      </c>
    </row>
    <row r="32263" spans="1:1" x14ac:dyDescent="0.3">
      <c r="A32263">
        <v>3.5384615384615383</v>
      </c>
    </row>
    <row r="32264" spans="1:1" x14ac:dyDescent="0.3">
      <c r="A32264">
        <v>3.5384615384615383</v>
      </c>
    </row>
    <row r="32265" spans="1:1" x14ac:dyDescent="0.3">
      <c r="A32265">
        <v>3.5384615384615383</v>
      </c>
    </row>
    <row r="32266" spans="1:1" x14ac:dyDescent="0.3">
      <c r="A32266">
        <v>3.5769230769230771</v>
      </c>
    </row>
    <row r="32267" spans="1:1" x14ac:dyDescent="0.3">
      <c r="A32267">
        <v>3.6153846153846154</v>
      </c>
    </row>
    <row r="32268" spans="1:1" x14ac:dyDescent="0.3">
      <c r="A32268">
        <v>3.6538461538461537</v>
      </c>
    </row>
    <row r="32269" spans="1:1" x14ac:dyDescent="0.3">
      <c r="A32269">
        <v>3.6923076923076925</v>
      </c>
    </row>
    <row r="32270" spans="1:1" x14ac:dyDescent="0.3">
      <c r="A32270">
        <v>3.7307692307692308</v>
      </c>
    </row>
    <row r="32271" spans="1:1" x14ac:dyDescent="0.3">
      <c r="A32271">
        <v>3.7692307692307692</v>
      </c>
    </row>
    <row r="32272" spans="1:1" x14ac:dyDescent="0.3">
      <c r="A32272">
        <v>3.8076923076923075</v>
      </c>
    </row>
    <row r="32273" spans="1:1" x14ac:dyDescent="0.3">
      <c r="A32273">
        <v>3.8461538461538463</v>
      </c>
    </row>
    <row r="32274" spans="1:1" x14ac:dyDescent="0.3">
      <c r="A32274">
        <v>3.8846153846153846</v>
      </c>
    </row>
    <row r="32275" spans="1:1" x14ac:dyDescent="0.3">
      <c r="A32275">
        <v>3.8846153846153846</v>
      </c>
    </row>
    <row r="32276" spans="1:1" x14ac:dyDescent="0.3">
      <c r="A32276">
        <v>3.8461538461538463</v>
      </c>
    </row>
    <row r="32277" spans="1:1" x14ac:dyDescent="0.3">
      <c r="A32277">
        <v>3.8076923076923075</v>
      </c>
    </row>
    <row r="32278" spans="1:1" x14ac:dyDescent="0.3">
      <c r="A32278">
        <v>3.7692307692307692</v>
      </c>
    </row>
    <row r="32279" spans="1:1" x14ac:dyDescent="0.3">
      <c r="A32279">
        <v>3.7307692307692308</v>
      </c>
    </row>
    <row r="32280" spans="1:1" x14ac:dyDescent="0.3">
      <c r="A32280">
        <v>3.6923076923076925</v>
      </c>
    </row>
    <row r="32281" spans="1:1" x14ac:dyDescent="0.3">
      <c r="A32281">
        <v>3.6538461538461537</v>
      </c>
    </row>
    <row r="32282" spans="1:1" x14ac:dyDescent="0.3">
      <c r="A32282">
        <v>3.6153846153846154</v>
      </c>
    </row>
    <row r="32283" spans="1:1" x14ac:dyDescent="0.3">
      <c r="A32283">
        <v>3.5769230769230771</v>
      </c>
    </row>
    <row r="32284" spans="1:1" x14ac:dyDescent="0.3">
      <c r="A32284">
        <v>3.5384615384615383</v>
      </c>
    </row>
    <row r="32285" spans="1:1" x14ac:dyDescent="0.3">
      <c r="A32285">
        <v>3.5</v>
      </c>
    </row>
    <row r="32286" spans="1:1" x14ac:dyDescent="0.3">
      <c r="A32286">
        <v>3.4615384615384617</v>
      </c>
    </row>
    <row r="32287" spans="1:1" x14ac:dyDescent="0.3">
      <c r="A32287">
        <v>3.4230769230769229</v>
      </c>
    </row>
    <row r="32288" spans="1:1" x14ac:dyDescent="0.3">
      <c r="A32288">
        <v>3.3846153846153846</v>
      </c>
    </row>
    <row r="32289" spans="1:1" x14ac:dyDescent="0.3">
      <c r="A32289">
        <v>3.3461538461538463</v>
      </c>
    </row>
    <row r="32290" spans="1:1" x14ac:dyDescent="0.3">
      <c r="A32290">
        <v>3.3461538461538463</v>
      </c>
    </row>
    <row r="32291" spans="1:1" x14ac:dyDescent="0.3">
      <c r="A32291">
        <v>3.3461538461538463</v>
      </c>
    </row>
    <row r="32292" spans="1:1" x14ac:dyDescent="0.3">
      <c r="A32292">
        <v>3.3076923076923075</v>
      </c>
    </row>
    <row r="32293" spans="1:1" x14ac:dyDescent="0.3">
      <c r="A32293">
        <v>3.2692307692307692</v>
      </c>
    </row>
    <row r="32294" spans="1:1" x14ac:dyDescent="0.3">
      <c r="A32294">
        <v>3.2692307692307692</v>
      </c>
    </row>
    <row r="32295" spans="1:1" x14ac:dyDescent="0.3">
      <c r="A32295">
        <v>3.2692307692307692</v>
      </c>
    </row>
    <row r="32296" spans="1:1" x14ac:dyDescent="0.3">
      <c r="A32296">
        <v>3.2692307692307692</v>
      </c>
    </row>
    <row r="32297" spans="1:1" x14ac:dyDescent="0.3">
      <c r="A32297">
        <v>3.2692307692307692</v>
      </c>
    </row>
    <row r="32298" spans="1:1" x14ac:dyDescent="0.3">
      <c r="A32298">
        <v>3.2692307692307692</v>
      </c>
    </row>
    <row r="32299" spans="1:1" x14ac:dyDescent="0.3">
      <c r="A32299">
        <v>3.2692307692307692</v>
      </c>
    </row>
    <row r="32300" spans="1:1" x14ac:dyDescent="0.3">
      <c r="A32300">
        <v>3.2692307692307692</v>
      </c>
    </row>
    <row r="32301" spans="1:1" x14ac:dyDescent="0.3">
      <c r="A32301">
        <v>3.3076923076923075</v>
      </c>
    </row>
    <row r="32302" spans="1:1" x14ac:dyDescent="0.3">
      <c r="A32302">
        <v>3.3461538461538463</v>
      </c>
    </row>
    <row r="32303" spans="1:1" x14ac:dyDescent="0.3">
      <c r="A32303">
        <v>3.3846153846153846</v>
      </c>
    </row>
    <row r="32304" spans="1:1" x14ac:dyDescent="0.3">
      <c r="A32304">
        <v>3.4230769230769229</v>
      </c>
    </row>
    <row r="32305" spans="1:1" x14ac:dyDescent="0.3">
      <c r="A32305">
        <v>3.4615384615384617</v>
      </c>
    </row>
    <row r="32306" spans="1:1" x14ac:dyDescent="0.3">
      <c r="A32306">
        <v>3.5</v>
      </c>
    </row>
    <row r="32307" spans="1:1" x14ac:dyDescent="0.3">
      <c r="A32307">
        <v>3.5384615384615383</v>
      </c>
    </row>
    <row r="32308" spans="1:1" x14ac:dyDescent="0.3">
      <c r="A32308">
        <v>3.5769230769230771</v>
      </c>
    </row>
    <row r="32309" spans="1:1" x14ac:dyDescent="0.3">
      <c r="A32309">
        <v>3.6153846153846154</v>
      </c>
    </row>
    <row r="32310" spans="1:1" x14ac:dyDescent="0.3">
      <c r="A32310">
        <v>3.6538461538461537</v>
      </c>
    </row>
    <row r="32311" spans="1:1" x14ac:dyDescent="0.3">
      <c r="A32311">
        <v>3.6923076923076925</v>
      </c>
    </row>
    <row r="32312" spans="1:1" x14ac:dyDescent="0.3">
      <c r="A32312">
        <v>3.7307692307692308</v>
      </c>
    </row>
    <row r="32313" spans="1:1" x14ac:dyDescent="0.3">
      <c r="A32313">
        <v>3.7692307692307692</v>
      </c>
    </row>
    <row r="32314" spans="1:1" x14ac:dyDescent="0.3">
      <c r="A32314">
        <v>3.8076923076923075</v>
      </c>
    </row>
    <row r="32315" spans="1:1" x14ac:dyDescent="0.3">
      <c r="A32315">
        <v>3.8461538461538463</v>
      </c>
    </row>
    <row r="32316" spans="1:1" x14ac:dyDescent="0.3">
      <c r="A32316">
        <v>3.8846153846153846</v>
      </c>
    </row>
    <row r="32317" spans="1:1" x14ac:dyDescent="0.3">
      <c r="A32317">
        <v>3.9230769230769229</v>
      </c>
    </row>
    <row r="32318" spans="1:1" x14ac:dyDescent="0.3">
      <c r="A32318">
        <v>3.9230769230769229</v>
      </c>
    </row>
    <row r="32319" spans="1:1" x14ac:dyDescent="0.3">
      <c r="A32319">
        <v>3.9230769230769229</v>
      </c>
    </row>
    <row r="32320" spans="1:1" x14ac:dyDescent="0.3">
      <c r="A32320">
        <v>3.8846153846153846</v>
      </c>
    </row>
    <row r="32321" spans="1:1" x14ac:dyDescent="0.3">
      <c r="A32321">
        <v>3.8461538461538463</v>
      </c>
    </row>
    <row r="32322" spans="1:1" x14ac:dyDescent="0.3">
      <c r="A32322">
        <v>3.8076923076923075</v>
      </c>
    </row>
    <row r="32323" spans="1:1" x14ac:dyDescent="0.3">
      <c r="A32323">
        <v>3.7692307692307692</v>
      </c>
    </row>
    <row r="32324" spans="1:1" x14ac:dyDescent="0.3">
      <c r="A32324">
        <v>3.7307692307692308</v>
      </c>
    </row>
    <row r="32325" spans="1:1" x14ac:dyDescent="0.3">
      <c r="A32325">
        <v>3.6923076923076925</v>
      </c>
    </row>
    <row r="32326" spans="1:1" x14ac:dyDescent="0.3">
      <c r="A32326">
        <v>3.6538461538461537</v>
      </c>
    </row>
    <row r="32327" spans="1:1" x14ac:dyDescent="0.3">
      <c r="A32327">
        <v>3.6153846153846154</v>
      </c>
    </row>
    <row r="32328" spans="1:1" x14ac:dyDescent="0.3">
      <c r="A32328">
        <v>3.5769230769230771</v>
      </c>
    </row>
    <row r="32329" spans="1:1" x14ac:dyDescent="0.3">
      <c r="A32329">
        <v>3.5384615384615383</v>
      </c>
    </row>
    <row r="32330" spans="1:1" x14ac:dyDescent="0.3">
      <c r="A32330">
        <v>3.5</v>
      </c>
    </row>
    <row r="32331" spans="1:1" x14ac:dyDescent="0.3">
      <c r="A32331">
        <v>3.4615384615384617</v>
      </c>
    </row>
    <row r="32332" spans="1:1" x14ac:dyDescent="0.3">
      <c r="A32332">
        <v>3.4230769230769229</v>
      </c>
    </row>
    <row r="32333" spans="1:1" x14ac:dyDescent="0.3">
      <c r="A32333">
        <v>3.3846153846153846</v>
      </c>
    </row>
    <row r="32334" spans="1:1" x14ac:dyDescent="0.3">
      <c r="A32334">
        <v>3.3461538461538463</v>
      </c>
    </row>
    <row r="32335" spans="1:1" x14ac:dyDescent="0.3">
      <c r="A32335">
        <v>3.3076923076923075</v>
      </c>
    </row>
    <row r="32336" spans="1:1" x14ac:dyDescent="0.3">
      <c r="A32336">
        <v>3.2692307692307692</v>
      </c>
    </row>
    <row r="32337" spans="1:1" x14ac:dyDescent="0.3">
      <c r="A32337">
        <v>3.2307692307692308</v>
      </c>
    </row>
    <row r="32338" spans="1:1" x14ac:dyDescent="0.3">
      <c r="A32338">
        <v>3.1923076923076925</v>
      </c>
    </row>
    <row r="32339" spans="1:1" x14ac:dyDescent="0.3">
      <c r="A32339">
        <v>3.1538461538461537</v>
      </c>
    </row>
    <row r="32340" spans="1:1" x14ac:dyDescent="0.3">
      <c r="A32340">
        <v>3.1153846153846154</v>
      </c>
    </row>
    <row r="32341" spans="1:1" x14ac:dyDescent="0.3">
      <c r="A32341">
        <v>3.0769230769230771</v>
      </c>
    </row>
    <row r="32342" spans="1:1" x14ac:dyDescent="0.3">
      <c r="A32342">
        <v>3.0384615384615383</v>
      </c>
    </row>
    <row r="32343" spans="1:1" x14ac:dyDescent="0.3">
      <c r="A32343">
        <v>3</v>
      </c>
    </row>
    <row r="32344" spans="1:1" x14ac:dyDescent="0.3">
      <c r="A32344">
        <v>3.0384615384615383</v>
      </c>
    </row>
    <row r="32345" spans="1:1" x14ac:dyDescent="0.3">
      <c r="A32345">
        <v>3.0769230769230771</v>
      </c>
    </row>
    <row r="32346" spans="1:1" x14ac:dyDescent="0.3">
      <c r="A32346">
        <v>3.1153846153846154</v>
      </c>
    </row>
    <row r="32347" spans="1:1" x14ac:dyDescent="0.3">
      <c r="A32347">
        <v>3.1538461538461537</v>
      </c>
    </row>
    <row r="32348" spans="1:1" x14ac:dyDescent="0.3">
      <c r="A32348">
        <v>3.1923076923076925</v>
      </c>
    </row>
    <row r="32349" spans="1:1" x14ac:dyDescent="0.3">
      <c r="A32349">
        <v>3.2307692307692308</v>
      </c>
    </row>
    <row r="32350" spans="1:1" x14ac:dyDescent="0.3">
      <c r="A32350">
        <v>3.2692307692307692</v>
      </c>
    </row>
    <row r="32351" spans="1:1" x14ac:dyDescent="0.3">
      <c r="A32351">
        <v>3.3076923076923075</v>
      </c>
    </row>
    <row r="32352" spans="1:1" x14ac:dyDescent="0.3">
      <c r="A32352">
        <v>3.3461538461538463</v>
      </c>
    </row>
    <row r="32353" spans="1:1" x14ac:dyDescent="0.3">
      <c r="A32353">
        <v>3.3846153846153846</v>
      </c>
    </row>
    <row r="32354" spans="1:1" x14ac:dyDescent="0.3">
      <c r="A32354">
        <v>3.4230769230769229</v>
      </c>
    </row>
    <row r="32355" spans="1:1" x14ac:dyDescent="0.3">
      <c r="A32355">
        <v>3.4615384615384617</v>
      </c>
    </row>
    <row r="32356" spans="1:1" x14ac:dyDescent="0.3">
      <c r="A32356">
        <v>3.5</v>
      </c>
    </row>
    <row r="32357" spans="1:1" x14ac:dyDescent="0.3">
      <c r="A32357">
        <v>3.5384615384615383</v>
      </c>
    </row>
    <row r="32358" spans="1:1" x14ac:dyDescent="0.3">
      <c r="A32358">
        <v>3.5769230769230771</v>
      </c>
    </row>
    <row r="32359" spans="1:1" x14ac:dyDescent="0.3">
      <c r="A32359">
        <v>3.6153846153846154</v>
      </c>
    </row>
    <row r="32360" spans="1:1" x14ac:dyDescent="0.3">
      <c r="A32360">
        <v>3.6538461538461537</v>
      </c>
    </row>
    <row r="32361" spans="1:1" x14ac:dyDescent="0.3">
      <c r="A32361">
        <v>3.6923076923076925</v>
      </c>
    </row>
    <row r="32362" spans="1:1" x14ac:dyDescent="0.3">
      <c r="A32362">
        <v>3.7307692307692308</v>
      </c>
    </row>
    <row r="32363" spans="1:1" x14ac:dyDescent="0.3">
      <c r="A32363">
        <v>3.7692307692307692</v>
      </c>
    </row>
    <row r="32364" spans="1:1" x14ac:dyDescent="0.3">
      <c r="A32364">
        <v>3.8076923076923075</v>
      </c>
    </row>
    <row r="32365" spans="1:1" x14ac:dyDescent="0.3">
      <c r="A32365">
        <v>3.8461538461538463</v>
      </c>
    </row>
    <row r="32366" spans="1:1" x14ac:dyDescent="0.3">
      <c r="A32366">
        <v>3.8846153846153846</v>
      </c>
    </row>
    <row r="32367" spans="1:1" x14ac:dyDescent="0.3">
      <c r="A32367">
        <v>3.9230769230769229</v>
      </c>
    </row>
    <row r="32368" spans="1:1" x14ac:dyDescent="0.3">
      <c r="A32368">
        <v>3.9230769230769229</v>
      </c>
    </row>
    <row r="32369" spans="1:1" x14ac:dyDescent="0.3">
      <c r="A32369">
        <v>3.9230769230769229</v>
      </c>
    </row>
    <row r="32370" spans="1:1" x14ac:dyDescent="0.3">
      <c r="A32370">
        <v>3.8846153846153846</v>
      </c>
    </row>
    <row r="32371" spans="1:1" x14ac:dyDescent="0.3">
      <c r="A32371">
        <v>3.8461538461538463</v>
      </c>
    </row>
    <row r="32372" spans="1:1" x14ac:dyDescent="0.3">
      <c r="A32372">
        <v>3.8076923076923075</v>
      </c>
    </row>
    <row r="32373" spans="1:1" x14ac:dyDescent="0.3">
      <c r="A32373">
        <v>3.7692307692307692</v>
      </c>
    </row>
    <row r="32374" spans="1:1" x14ac:dyDescent="0.3">
      <c r="A32374">
        <v>3.7307692307692308</v>
      </c>
    </row>
    <row r="32375" spans="1:1" x14ac:dyDescent="0.3">
      <c r="A32375">
        <v>3.6923076923076925</v>
      </c>
    </row>
    <row r="32376" spans="1:1" x14ac:dyDescent="0.3">
      <c r="A32376">
        <v>3.6538461538461537</v>
      </c>
    </row>
    <row r="32377" spans="1:1" x14ac:dyDescent="0.3">
      <c r="A32377">
        <v>3.6153846153846154</v>
      </c>
    </row>
    <row r="32378" spans="1:1" x14ac:dyDescent="0.3">
      <c r="A32378">
        <v>3.5769230769230771</v>
      </c>
    </row>
    <row r="32379" spans="1:1" x14ac:dyDescent="0.3">
      <c r="A32379">
        <v>3.5384615384615383</v>
      </c>
    </row>
    <row r="32380" spans="1:1" x14ac:dyDescent="0.3">
      <c r="A32380">
        <v>3.5</v>
      </c>
    </row>
    <row r="32381" spans="1:1" x14ac:dyDescent="0.3">
      <c r="A32381">
        <v>3.4615384615384617</v>
      </c>
    </row>
    <row r="32382" spans="1:1" x14ac:dyDescent="0.3">
      <c r="A32382">
        <v>3.4230769230769229</v>
      </c>
    </row>
    <row r="32383" spans="1:1" x14ac:dyDescent="0.3">
      <c r="A32383">
        <v>3.3846153846153846</v>
      </c>
    </row>
    <row r="32384" spans="1:1" x14ac:dyDescent="0.3">
      <c r="A32384">
        <v>3.3461538461538463</v>
      </c>
    </row>
    <row r="32385" spans="1:1" x14ac:dyDescent="0.3">
      <c r="A32385">
        <v>3.3076923076923075</v>
      </c>
    </row>
    <row r="32386" spans="1:1" x14ac:dyDescent="0.3">
      <c r="A32386">
        <v>3.2692307692307692</v>
      </c>
    </row>
    <row r="32387" spans="1:1" x14ac:dyDescent="0.3">
      <c r="A32387">
        <v>3.2307692307692308</v>
      </c>
    </row>
    <row r="32388" spans="1:1" x14ac:dyDescent="0.3">
      <c r="A32388">
        <v>3.1923076923076925</v>
      </c>
    </row>
    <row r="32389" spans="1:1" x14ac:dyDescent="0.3">
      <c r="A32389">
        <v>3.1538461538461537</v>
      </c>
    </row>
    <row r="32390" spans="1:1" x14ac:dyDescent="0.3">
      <c r="A32390">
        <v>3.1153846153846154</v>
      </c>
    </row>
    <row r="32391" spans="1:1" x14ac:dyDescent="0.3">
      <c r="A32391">
        <v>3.0769230769230771</v>
      </c>
    </row>
    <row r="32392" spans="1:1" x14ac:dyDescent="0.3">
      <c r="A32392">
        <v>3.0384615384615383</v>
      </c>
    </row>
    <row r="32393" spans="1:1" x14ac:dyDescent="0.3">
      <c r="A32393">
        <v>3</v>
      </c>
    </row>
    <row r="32394" spans="1:1" x14ac:dyDescent="0.3">
      <c r="A32394">
        <v>3</v>
      </c>
    </row>
    <row r="32395" spans="1:1" x14ac:dyDescent="0.3">
      <c r="A32395">
        <v>3</v>
      </c>
    </row>
    <row r="32396" spans="1:1" x14ac:dyDescent="0.3">
      <c r="A32396">
        <v>3</v>
      </c>
    </row>
    <row r="32397" spans="1:1" x14ac:dyDescent="0.3">
      <c r="A32397">
        <v>3</v>
      </c>
    </row>
    <row r="32398" spans="1:1" x14ac:dyDescent="0.3">
      <c r="A32398">
        <v>3</v>
      </c>
    </row>
    <row r="32399" spans="1:1" x14ac:dyDescent="0.3">
      <c r="A32399">
        <v>3</v>
      </c>
    </row>
    <row r="32400" spans="1:1" x14ac:dyDescent="0.3">
      <c r="A32400">
        <v>3</v>
      </c>
    </row>
    <row r="32401" spans="1:1" x14ac:dyDescent="0.3">
      <c r="A32401">
        <v>3</v>
      </c>
    </row>
    <row r="32402" spans="1:1" x14ac:dyDescent="0.3">
      <c r="A32402">
        <v>3</v>
      </c>
    </row>
    <row r="32403" spans="1:1" x14ac:dyDescent="0.3">
      <c r="A32403">
        <v>3</v>
      </c>
    </row>
    <row r="32404" spans="1:1" x14ac:dyDescent="0.3">
      <c r="A32404">
        <v>3</v>
      </c>
    </row>
    <row r="32405" spans="1:1" x14ac:dyDescent="0.3">
      <c r="A32405">
        <v>3</v>
      </c>
    </row>
    <row r="32406" spans="1:1" x14ac:dyDescent="0.3">
      <c r="A32406">
        <v>3</v>
      </c>
    </row>
    <row r="32407" spans="1:1" x14ac:dyDescent="0.3">
      <c r="A32407">
        <v>3</v>
      </c>
    </row>
    <row r="32408" spans="1:1" x14ac:dyDescent="0.3">
      <c r="A32408">
        <v>3</v>
      </c>
    </row>
    <row r="32409" spans="1:1" x14ac:dyDescent="0.3">
      <c r="A32409">
        <v>3</v>
      </c>
    </row>
    <row r="32410" spans="1:1" x14ac:dyDescent="0.3">
      <c r="A32410">
        <v>3</v>
      </c>
    </row>
    <row r="32411" spans="1:1" x14ac:dyDescent="0.3">
      <c r="A32411">
        <v>2.9615384615384617</v>
      </c>
    </row>
    <row r="32412" spans="1:1" x14ac:dyDescent="0.3">
      <c r="A32412">
        <v>2.9230769230769229</v>
      </c>
    </row>
    <row r="32413" spans="1:1" x14ac:dyDescent="0.3">
      <c r="A32413">
        <v>2.8846153846153846</v>
      </c>
    </row>
    <row r="32414" spans="1:1" x14ac:dyDescent="0.3">
      <c r="A32414">
        <v>2.8461538461538463</v>
      </c>
    </row>
    <row r="32415" spans="1:1" x14ac:dyDescent="0.3">
      <c r="A32415">
        <v>2.8076923076923075</v>
      </c>
    </row>
    <row r="32416" spans="1:1" x14ac:dyDescent="0.3">
      <c r="A32416">
        <v>2.7692307692307692</v>
      </c>
    </row>
    <row r="32417" spans="1:1" x14ac:dyDescent="0.3">
      <c r="A32417">
        <v>2.7307692307692308</v>
      </c>
    </row>
    <row r="32418" spans="1:1" x14ac:dyDescent="0.3">
      <c r="A32418">
        <v>2.6923076923076925</v>
      </c>
    </row>
    <row r="32419" spans="1:1" x14ac:dyDescent="0.3">
      <c r="A32419">
        <v>2.6538461538461537</v>
      </c>
    </row>
    <row r="32420" spans="1:1" x14ac:dyDescent="0.3">
      <c r="A32420">
        <v>2.6153846153846154</v>
      </c>
    </row>
    <row r="32421" spans="1:1" x14ac:dyDescent="0.3">
      <c r="A32421">
        <v>2.5769230769230771</v>
      </c>
    </row>
    <row r="32422" spans="1:1" x14ac:dyDescent="0.3">
      <c r="A32422">
        <v>2.5384615384615383</v>
      </c>
    </row>
    <row r="32423" spans="1:1" x14ac:dyDescent="0.3">
      <c r="A32423">
        <v>2.5384615384615383</v>
      </c>
    </row>
    <row r="32424" spans="1:1" x14ac:dyDescent="0.3">
      <c r="A32424">
        <v>2.5384615384615383</v>
      </c>
    </row>
    <row r="32425" spans="1:1" x14ac:dyDescent="0.3">
      <c r="A32425">
        <v>2.5384615384615383</v>
      </c>
    </row>
    <row r="32426" spans="1:1" x14ac:dyDescent="0.3">
      <c r="A32426">
        <v>2.5384615384615383</v>
      </c>
    </row>
    <row r="32427" spans="1:1" x14ac:dyDescent="0.3">
      <c r="A32427">
        <v>2.5384615384615383</v>
      </c>
    </row>
    <row r="32428" spans="1:1" x14ac:dyDescent="0.3">
      <c r="A32428">
        <v>2.5384615384615383</v>
      </c>
    </row>
    <row r="32429" spans="1:1" x14ac:dyDescent="0.3">
      <c r="A32429">
        <v>2.5384615384615383</v>
      </c>
    </row>
    <row r="32430" spans="1:1" x14ac:dyDescent="0.3">
      <c r="A32430">
        <v>2.5384615384615383</v>
      </c>
    </row>
    <row r="32431" spans="1:1" x14ac:dyDescent="0.3">
      <c r="A32431">
        <v>2.5384615384615383</v>
      </c>
    </row>
    <row r="32432" spans="1:1" x14ac:dyDescent="0.3">
      <c r="A32432">
        <v>2.5384615384615383</v>
      </c>
    </row>
    <row r="32433" spans="1:1" x14ac:dyDescent="0.3">
      <c r="A32433">
        <v>2.5384615384615383</v>
      </c>
    </row>
    <row r="32434" spans="1:1" x14ac:dyDescent="0.3">
      <c r="A32434">
        <v>2.5384615384615383</v>
      </c>
    </row>
    <row r="32435" spans="1:1" x14ac:dyDescent="0.3">
      <c r="A32435">
        <v>2.5384615384615383</v>
      </c>
    </row>
    <row r="32436" spans="1:1" x14ac:dyDescent="0.3">
      <c r="A32436">
        <v>2.5384615384615383</v>
      </c>
    </row>
    <row r="32437" spans="1:1" x14ac:dyDescent="0.3">
      <c r="A32437">
        <v>2.5769230769230771</v>
      </c>
    </row>
    <row r="32438" spans="1:1" x14ac:dyDescent="0.3">
      <c r="A32438">
        <v>2.6153846153846154</v>
      </c>
    </row>
    <row r="32439" spans="1:1" x14ac:dyDescent="0.3">
      <c r="A32439">
        <v>2.6538461538461537</v>
      </c>
    </row>
    <row r="32440" spans="1:1" x14ac:dyDescent="0.3">
      <c r="A32440">
        <v>2.6923076923076925</v>
      </c>
    </row>
    <row r="32441" spans="1:1" x14ac:dyDescent="0.3">
      <c r="A32441">
        <v>2.7307692307692308</v>
      </c>
    </row>
    <row r="32442" spans="1:1" x14ac:dyDescent="0.3">
      <c r="A32442">
        <v>2.7692307692307692</v>
      </c>
    </row>
    <row r="32443" spans="1:1" x14ac:dyDescent="0.3">
      <c r="A32443">
        <v>2.8076923076923075</v>
      </c>
    </row>
    <row r="32444" spans="1:1" x14ac:dyDescent="0.3">
      <c r="A32444">
        <v>2.8461538461538463</v>
      </c>
    </row>
    <row r="32445" spans="1:1" x14ac:dyDescent="0.3">
      <c r="A32445">
        <v>2.8846153846153846</v>
      </c>
    </row>
    <row r="32446" spans="1:1" x14ac:dyDescent="0.3">
      <c r="A32446">
        <v>2.9230769230769229</v>
      </c>
    </row>
    <row r="32447" spans="1:1" x14ac:dyDescent="0.3">
      <c r="A32447">
        <v>2.9615384615384617</v>
      </c>
    </row>
    <row r="32448" spans="1:1" x14ac:dyDescent="0.3">
      <c r="A32448">
        <v>3</v>
      </c>
    </row>
    <row r="32449" spans="1:1" x14ac:dyDescent="0.3">
      <c r="A32449">
        <v>3</v>
      </c>
    </row>
    <row r="32450" spans="1:1" x14ac:dyDescent="0.3">
      <c r="A32450">
        <v>3</v>
      </c>
    </row>
    <row r="32451" spans="1:1" x14ac:dyDescent="0.3">
      <c r="A32451">
        <v>3</v>
      </c>
    </row>
    <row r="32452" spans="1:1" x14ac:dyDescent="0.3">
      <c r="A32452">
        <v>3</v>
      </c>
    </row>
    <row r="32453" spans="1:1" x14ac:dyDescent="0.3">
      <c r="A32453">
        <v>3</v>
      </c>
    </row>
    <row r="32454" spans="1:1" x14ac:dyDescent="0.3">
      <c r="A32454">
        <v>3</v>
      </c>
    </row>
    <row r="32455" spans="1:1" x14ac:dyDescent="0.3">
      <c r="A32455">
        <v>3</v>
      </c>
    </row>
    <row r="32456" spans="1:1" x14ac:dyDescent="0.3">
      <c r="A32456">
        <v>3</v>
      </c>
    </row>
    <row r="32457" spans="1:1" x14ac:dyDescent="0.3">
      <c r="A32457">
        <v>3</v>
      </c>
    </row>
    <row r="32458" spans="1:1" x14ac:dyDescent="0.3">
      <c r="A32458">
        <v>3</v>
      </c>
    </row>
    <row r="32459" spans="1:1" x14ac:dyDescent="0.3">
      <c r="A32459">
        <v>3</v>
      </c>
    </row>
    <row r="32460" spans="1:1" x14ac:dyDescent="0.3">
      <c r="A32460">
        <v>3</v>
      </c>
    </row>
    <row r="32461" spans="1:1" x14ac:dyDescent="0.3">
      <c r="A32461">
        <v>3</v>
      </c>
    </row>
    <row r="32462" spans="1:1" x14ac:dyDescent="0.3">
      <c r="A32462">
        <v>3</v>
      </c>
    </row>
    <row r="32463" spans="1:1" x14ac:dyDescent="0.3">
      <c r="A32463">
        <v>3</v>
      </c>
    </row>
    <row r="32464" spans="1:1" x14ac:dyDescent="0.3">
      <c r="A32464">
        <v>3</v>
      </c>
    </row>
    <row r="32465" spans="1:1" x14ac:dyDescent="0.3">
      <c r="A32465">
        <v>3</v>
      </c>
    </row>
    <row r="32466" spans="1:1" x14ac:dyDescent="0.3">
      <c r="A32466">
        <v>3</v>
      </c>
    </row>
    <row r="32467" spans="1:1" x14ac:dyDescent="0.3">
      <c r="A32467">
        <v>3</v>
      </c>
    </row>
    <row r="32468" spans="1:1" x14ac:dyDescent="0.3">
      <c r="A32468">
        <v>3</v>
      </c>
    </row>
    <row r="32469" spans="1:1" x14ac:dyDescent="0.3">
      <c r="A32469">
        <v>3</v>
      </c>
    </row>
    <row r="32470" spans="1:1" x14ac:dyDescent="0.3">
      <c r="A32470">
        <v>3</v>
      </c>
    </row>
    <row r="32471" spans="1:1" x14ac:dyDescent="0.3">
      <c r="A32471">
        <v>3</v>
      </c>
    </row>
    <row r="32472" spans="1:1" x14ac:dyDescent="0.3">
      <c r="A32472">
        <v>3</v>
      </c>
    </row>
    <row r="32473" spans="1:1" x14ac:dyDescent="0.3">
      <c r="A32473">
        <v>3</v>
      </c>
    </row>
    <row r="32474" spans="1:1" x14ac:dyDescent="0.3">
      <c r="A32474">
        <v>3</v>
      </c>
    </row>
    <row r="32475" spans="1:1" x14ac:dyDescent="0.3">
      <c r="A32475">
        <v>3</v>
      </c>
    </row>
    <row r="32476" spans="1:1" x14ac:dyDescent="0.3">
      <c r="A32476">
        <v>3</v>
      </c>
    </row>
    <row r="32477" spans="1:1" x14ac:dyDescent="0.3">
      <c r="A32477">
        <v>3</v>
      </c>
    </row>
    <row r="32478" spans="1:1" x14ac:dyDescent="0.3">
      <c r="A32478">
        <v>3</v>
      </c>
    </row>
    <row r="32479" spans="1:1" x14ac:dyDescent="0.3">
      <c r="A32479">
        <v>3</v>
      </c>
    </row>
    <row r="32480" spans="1:1" x14ac:dyDescent="0.3">
      <c r="A32480">
        <v>3</v>
      </c>
    </row>
    <row r="32481" spans="1:1" x14ac:dyDescent="0.3">
      <c r="A32481">
        <v>3</v>
      </c>
    </row>
    <row r="32482" spans="1:1" x14ac:dyDescent="0.3">
      <c r="A32482">
        <v>3</v>
      </c>
    </row>
    <row r="32483" spans="1:1" x14ac:dyDescent="0.3">
      <c r="A32483">
        <v>3</v>
      </c>
    </row>
    <row r="32484" spans="1:1" x14ac:dyDescent="0.3">
      <c r="A32484">
        <v>3</v>
      </c>
    </row>
    <row r="32485" spans="1:1" x14ac:dyDescent="0.3">
      <c r="A32485">
        <v>3</v>
      </c>
    </row>
    <row r="32486" spans="1:1" x14ac:dyDescent="0.3">
      <c r="A32486">
        <v>3</v>
      </c>
    </row>
    <row r="32487" spans="1:1" x14ac:dyDescent="0.3">
      <c r="A32487">
        <v>3</v>
      </c>
    </row>
    <row r="32488" spans="1:1" x14ac:dyDescent="0.3">
      <c r="A32488">
        <v>3</v>
      </c>
    </row>
    <row r="32489" spans="1:1" x14ac:dyDescent="0.3">
      <c r="A32489">
        <v>3</v>
      </c>
    </row>
    <row r="32490" spans="1:1" x14ac:dyDescent="0.3">
      <c r="A32490">
        <v>3</v>
      </c>
    </row>
    <row r="32491" spans="1:1" x14ac:dyDescent="0.3">
      <c r="A32491">
        <v>3</v>
      </c>
    </row>
    <row r="32492" spans="1:1" x14ac:dyDescent="0.3">
      <c r="A32492">
        <v>2.9615384615384617</v>
      </c>
    </row>
    <row r="32493" spans="1:1" x14ac:dyDescent="0.3">
      <c r="A32493">
        <v>2.9230769230769229</v>
      </c>
    </row>
    <row r="32494" spans="1:1" x14ac:dyDescent="0.3">
      <c r="A32494">
        <v>2.8846153846153846</v>
      </c>
    </row>
    <row r="32495" spans="1:1" x14ac:dyDescent="0.3">
      <c r="A32495">
        <v>2.8461538461538463</v>
      </c>
    </row>
    <row r="32496" spans="1:1" x14ac:dyDescent="0.3">
      <c r="A32496">
        <v>2.8076923076923075</v>
      </c>
    </row>
    <row r="32497" spans="1:1" x14ac:dyDescent="0.3">
      <c r="A32497">
        <v>2.7692307692307692</v>
      </c>
    </row>
    <row r="32498" spans="1:1" x14ac:dyDescent="0.3">
      <c r="A32498">
        <v>2.7307692307692308</v>
      </c>
    </row>
    <row r="32499" spans="1:1" x14ac:dyDescent="0.3">
      <c r="A32499">
        <v>2.6923076923076925</v>
      </c>
    </row>
    <row r="32500" spans="1:1" x14ac:dyDescent="0.3">
      <c r="A32500">
        <v>2.6538461538461537</v>
      </c>
    </row>
    <row r="32501" spans="1:1" x14ac:dyDescent="0.3">
      <c r="A32501">
        <v>2.6153846153846154</v>
      </c>
    </row>
    <row r="32502" spans="1:1" x14ac:dyDescent="0.3">
      <c r="A32502">
        <v>2.5769230769230771</v>
      </c>
    </row>
    <row r="32503" spans="1:1" x14ac:dyDescent="0.3">
      <c r="A32503">
        <v>2.5384615384615383</v>
      </c>
    </row>
    <row r="32504" spans="1:1" x14ac:dyDescent="0.3">
      <c r="A32504">
        <v>2.5</v>
      </c>
    </row>
    <row r="32505" spans="1:1" x14ac:dyDescent="0.3">
      <c r="A32505">
        <v>2.4615384615384617</v>
      </c>
    </row>
    <row r="32506" spans="1:1" x14ac:dyDescent="0.3">
      <c r="A32506">
        <v>2.4230769230769229</v>
      </c>
    </row>
    <row r="32507" spans="1:1" x14ac:dyDescent="0.3">
      <c r="A32507">
        <v>2.3461538461538463</v>
      </c>
    </row>
    <row r="32508" spans="1:1" x14ac:dyDescent="0.3">
      <c r="A32508">
        <v>2.2692307692307692</v>
      </c>
    </row>
    <row r="32509" spans="1:1" x14ac:dyDescent="0.3">
      <c r="A32509">
        <v>2.2307692307692308</v>
      </c>
    </row>
    <row r="32510" spans="1:1" x14ac:dyDescent="0.3">
      <c r="A32510">
        <v>2.1923076923076925</v>
      </c>
    </row>
    <row r="32511" spans="1:1" x14ac:dyDescent="0.3">
      <c r="A32511">
        <v>2.1538461538461537</v>
      </c>
    </row>
    <row r="32512" spans="1:1" x14ac:dyDescent="0.3">
      <c r="A32512">
        <v>2.1538461538461537</v>
      </c>
    </row>
    <row r="32513" spans="1:1" x14ac:dyDescent="0.3">
      <c r="A32513">
        <v>2.1538461538461537</v>
      </c>
    </row>
    <row r="32514" spans="1:1" x14ac:dyDescent="0.3">
      <c r="A32514">
        <v>2.1538461538461537</v>
      </c>
    </row>
    <row r="32515" spans="1:1" x14ac:dyDescent="0.3">
      <c r="A32515">
        <v>2.1538461538461537</v>
      </c>
    </row>
    <row r="32516" spans="1:1" x14ac:dyDescent="0.3">
      <c r="A32516">
        <v>2.1538461538461537</v>
      </c>
    </row>
    <row r="32517" spans="1:1" x14ac:dyDescent="0.3">
      <c r="A32517">
        <v>2.1538461538461537</v>
      </c>
    </row>
    <row r="32518" spans="1:1" x14ac:dyDescent="0.3">
      <c r="A32518">
        <v>2.1923076923076925</v>
      </c>
    </row>
    <row r="32519" spans="1:1" x14ac:dyDescent="0.3">
      <c r="A32519">
        <v>2.2307692307692308</v>
      </c>
    </row>
    <row r="32520" spans="1:1" x14ac:dyDescent="0.3">
      <c r="A32520">
        <v>2.2692307692307692</v>
      </c>
    </row>
    <row r="32521" spans="1:1" x14ac:dyDescent="0.3">
      <c r="A32521">
        <v>2.3076923076923075</v>
      </c>
    </row>
    <row r="32522" spans="1:1" x14ac:dyDescent="0.3">
      <c r="A32522">
        <v>2.3461538461538463</v>
      </c>
    </row>
    <row r="32523" spans="1:1" x14ac:dyDescent="0.3">
      <c r="A32523">
        <v>2.3846153846153846</v>
      </c>
    </row>
    <row r="32524" spans="1:1" x14ac:dyDescent="0.3">
      <c r="A32524">
        <v>2.4230769230769229</v>
      </c>
    </row>
    <row r="32525" spans="1:1" x14ac:dyDescent="0.3">
      <c r="A32525">
        <v>2.4615384615384617</v>
      </c>
    </row>
    <row r="32526" spans="1:1" x14ac:dyDescent="0.3">
      <c r="A32526">
        <v>2.5</v>
      </c>
    </row>
    <row r="32527" spans="1:1" x14ac:dyDescent="0.3">
      <c r="A32527">
        <v>2.5384615384615383</v>
      </c>
    </row>
    <row r="32528" spans="1:1" x14ac:dyDescent="0.3">
      <c r="A32528">
        <v>2.5769230769230771</v>
      </c>
    </row>
    <row r="32529" spans="1:1" x14ac:dyDescent="0.3">
      <c r="A32529">
        <v>2.6538461538461537</v>
      </c>
    </row>
    <row r="32530" spans="1:1" x14ac:dyDescent="0.3">
      <c r="A32530">
        <v>2.7307692307692308</v>
      </c>
    </row>
    <row r="32531" spans="1:1" x14ac:dyDescent="0.3">
      <c r="A32531">
        <v>2.8076923076923075</v>
      </c>
    </row>
    <row r="32532" spans="1:1" x14ac:dyDescent="0.3">
      <c r="A32532">
        <v>2.8846153846153846</v>
      </c>
    </row>
    <row r="32533" spans="1:1" x14ac:dyDescent="0.3">
      <c r="A32533">
        <v>3</v>
      </c>
    </row>
    <row r="32534" spans="1:1" x14ac:dyDescent="0.3">
      <c r="A32534">
        <v>3.1153846153846154</v>
      </c>
    </row>
    <row r="32535" spans="1:1" x14ac:dyDescent="0.3">
      <c r="A32535">
        <v>3.1923076923076925</v>
      </c>
    </row>
    <row r="32536" spans="1:1" x14ac:dyDescent="0.3">
      <c r="A32536">
        <v>3.2692307692307692</v>
      </c>
    </row>
    <row r="32537" spans="1:1" x14ac:dyDescent="0.3">
      <c r="A32537">
        <v>3.3076923076923075</v>
      </c>
    </row>
    <row r="32538" spans="1:1" x14ac:dyDescent="0.3">
      <c r="A32538">
        <v>3.3076923076923075</v>
      </c>
    </row>
    <row r="32539" spans="1:1" x14ac:dyDescent="0.3">
      <c r="A32539">
        <v>3.3076923076923075</v>
      </c>
    </row>
    <row r="32540" spans="1:1" x14ac:dyDescent="0.3">
      <c r="A32540">
        <v>3.3076923076923075</v>
      </c>
    </row>
    <row r="32541" spans="1:1" x14ac:dyDescent="0.3">
      <c r="A32541">
        <v>3.3076923076923075</v>
      </c>
    </row>
    <row r="32542" spans="1:1" x14ac:dyDescent="0.3">
      <c r="A32542">
        <v>3.3076923076923075</v>
      </c>
    </row>
    <row r="32543" spans="1:1" x14ac:dyDescent="0.3">
      <c r="A32543">
        <v>3.3076923076923075</v>
      </c>
    </row>
    <row r="32544" spans="1:1" x14ac:dyDescent="0.3">
      <c r="A32544">
        <v>3.3076923076923075</v>
      </c>
    </row>
    <row r="32545" spans="1:1" x14ac:dyDescent="0.3">
      <c r="A32545">
        <v>3.3076923076923075</v>
      </c>
    </row>
    <row r="32546" spans="1:1" x14ac:dyDescent="0.3">
      <c r="A32546">
        <v>3.3076923076923075</v>
      </c>
    </row>
    <row r="32547" spans="1:1" x14ac:dyDescent="0.3">
      <c r="A32547">
        <v>3.3076923076923075</v>
      </c>
    </row>
    <row r="32548" spans="1:1" x14ac:dyDescent="0.3">
      <c r="A32548">
        <v>3.3076923076923075</v>
      </c>
    </row>
    <row r="32549" spans="1:1" x14ac:dyDescent="0.3">
      <c r="A32549">
        <v>3.3076923076923075</v>
      </c>
    </row>
    <row r="32550" spans="1:1" x14ac:dyDescent="0.3">
      <c r="A32550">
        <v>3.3076923076923075</v>
      </c>
    </row>
    <row r="32551" spans="1:1" x14ac:dyDescent="0.3">
      <c r="A32551">
        <v>3.3076923076923075</v>
      </c>
    </row>
    <row r="32552" spans="1:1" x14ac:dyDescent="0.3">
      <c r="A32552">
        <v>3.3461538461538463</v>
      </c>
    </row>
    <row r="32553" spans="1:1" x14ac:dyDescent="0.3">
      <c r="A32553">
        <v>3.3461538461538463</v>
      </c>
    </row>
    <row r="32554" spans="1:1" x14ac:dyDescent="0.3">
      <c r="A32554">
        <v>3.3461538461538463</v>
      </c>
    </row>
    <row r="32555" spans="1:1" x14ac:dyDescent="0.3">
      <c r="A32555">
        <v>3.3076923076923075</v>
      </c>
    </row>
    <row r="32556" spans="1:1" x14ac:dyDescent="0.3">
      <c r="A32556">
        <v>3.2692307692307692</v>
      </c>
    </row>
    <row r="32557" spans="1:1" x14ac:dyDescent="0.3">
      <c r="A32557">
        <v>3.2307692307692308</v>
      </c>
    </row>
    <row r="32558" spans="1:1" x14ac:dyDescent="0.3">
      <c r="A32558">
        <v>3.1923076923076925</v>
      </c>
    </row>
    <row r="32559" spans="1:1" x14ac:dyDescent="0.3">
      <c r="A32559">
        <v>3.1538461538461537</v>
      </c>
    </row>
    <row r="32560" spans="1:1" x14ac:dyDescent="0.3">
      <c r="A32560">
        <v>3.1153846153846154</v>
      </c>
    </row>
    <row r="32561" spans="1:1" x14ac:dyDescent="0.3">
      <c r="A32561">
        <v>3.0769230769230771</v>
      </c>
    </row>
    <row r="32562" spans="1:1" x14ac:dyDescent="0.3">
      <c r="A32562">
        <v>3.0384615384615383</v>
      </c>
    </row>
    <row r="32563" spans="1:1" x14ac:dyDescent="0.3">
      <c r="A32563">
        <v>3.0384615384615383</v>
      </c>
    </row>
    <row r="32564" spans="1:1" x14ac:dyDescent="0.3">
      <c r="A32564">
        <v>3.0384615384615383</v>
      </c>
    </row>
    <row r="32565" spans="1:1" x14ac:dyDescent="0.3">
      <c r="A32565">
        <v>3.0384615384615383</v>
      </c>
    </row>
    <row r="32566" spans="1:1" x14ac:dyDescent="0.3">
      <c r="A32566">
        <v>3.0384615384615383</v>
      </c>
    </row>
    <row r="32567" spans="1:1" x14ac:dyDescent="0.3">
      <c r="A32567">
        <v>3.0384615384615383</v>
      </c>
    </row>
    <row r="32568" spans="1:1" x14ac:dyDescent="0.3">
      <c r="A32568">
        <v>3.0384615384615383</v>
      </c>
    </row>
    <row r="32569" spans="1:1" x14ac:dyDescent="0.3">
      <c r="A32569">
        <v>3.0384615384615383</v>
      </c>
    </row>
    <row r="32570" spans="1:1" x14ac:dyDescent="0.3">
      <c r="A32570">
        <v>3.0384615384615383</v>
      </c>
    </row>
    <row r="32571" spans="1:1" x14ac:dyDescent="0.3">
      <c r="A32571">
        <v>3.0384615384615383</v>
      </c>
    </row>
    <row r="32572" spans="1:1" x14ac:dyDescent="0.3">
      <c r="A32572">
        <v>3.0384615384615383</v>
      </c>
    </row>
    <row r="32573" spans="1:1" x14ac:dyDescent="0.3">
      <c r="A32573">
        <v>3.0384615384615383</v>
      </c>
    </row>
    <row r="32574" spans="1:1" x14ac:dyDescent="0.3">
      <c r="A32574">
        <v>3.0384615384615383</v>
      </c>
    </row>
    <row r="32575" spans="1:1" x14ac:dyDescent="0.3">
      <c r="A32575">
        <v>3.0384615384615383</v>
      </c>
    </row>
    <row r="32576" spans="1:1" x14ac:dyDescent="0.3">
      <c r="A32576">
        <v>3.0384615384615383</v>
      </c>
    </row>
    <row r="32577" spans="1:1" x14ac:dyDescent="0.3">
      <c r="A32577">
        <v>3.0384615384615383</v>
      </c>
    </row>
    <row r="32578" spans="1:1" x14ac:dyDescent="0.3">
      <c r="A32578">
        <v>3</v>
      </c>
    </row>
    <row r="32579" spans="1:1" x14ac:dyDescent="0.3">
      <c r="A32579">
        <v>3</v>
      </c>
    </row>
    <row r="32580" spans="1:1" x14ac:dyDescent="0.3">
      <c r="A32580">
        <v>3</v>
      </c>
    </row>
    <row r="32581" spans="1:1" x14ac:dyDescent="0.3">
      <c r="A32581">
        <v>3</v>
      </c>
    </row>
    <row r="32582" spans="1:1" x14ac:dyDescent="0.3">
      <c r="A32582">
        <v>3</v>
      </c>
    </row>
    <row r="32583" spans="1:1" x14ac:dyDescent="0.3">
      <c r="A32583">
        <v>3</v>
      </c>
    </row>
    <row r="32584" spans="1:1" x14ac:dyDescent="0.3">
      <c r="A32584">
        <v>3</v>
      </c>
    </row>
    <row r="32585" spans="1:1" x14ac:dyDescent="0.3">
      <c r="A32585">
        <v>3</v>
      </c>
    </row>
    <row r="32586" spans="1:1" x14ac:dyDescent="0.3">
      <c r="A32586">
        <v>3</v>
      </c>
    </row>
    <row r="32587" spans="1:1" x14ac:dyDescent="0.3">
      <c r="A32587">
        <v>2.9615384615384617</v>
      </c>
    </row>
    <row r="32588" spans="1:1" x14ac:dyDescent="0.3">
      <c r="A32588">
        <v>2.9230769230769229</v>
      </c>
    </row>
    <row r="32589" spans="1:1" x14ac:dyDescent="0.3">
      <c r="A32589">
        <v>2.8846153846153846</v>
      </c>
    </row>
    <row r="32590" spans="1:1" x14ac:dyDescent="0.3">
      <c r="A32590">
        <v>2.8461538461538463</v>
      </c>
    </row>
    <row r="32591" spans="1:1" x14ac:dyDescent="0.3">
      <c r="A32591">
        <v>2.8076923076923075</v>
      </c>
    </row>
    <row r="32592" spans="1:1" x14ac:dyDescent="0.3">
      <c r="A32592">
        <v>2.7692307692307692</v>
      </c>
    </row>
    <row r="32593" spans="1:1" x14ac:dyDescent="0.3">
      <c r="A32593">
        <v>2.7307692307692308</v>
      </c>
    </row>
    <row r="32594" spans="1:1" x14ac:dyDescent="0.3">
      <c r="A32594">
        <v>2.6923076923076925</v>
      </c>
    </row>
    <row r="32595" spans="1:1" x14ac:dyDescent="0.3">
      <c r="A32595">
        <v>2.6538461538461537</v>
      </c>
    </row>
    <row r="32596" spans="1:1" x14ac:dyDescent="0.3">
      <c r="A32596">
        <v>2.6153846153846154</v>
      </c>
    </row>
    <row r="32597" spans="1:1" x14ac:dyDescent="0.3">
      <c r="A32597">
        <v>2.6153846153846154</v>
      </c>
    </row>
    <row r="32598" spans="1:1" x14ac:dyDescent="0.3">
      <c r="A32598">
        <v>2.6153846153846154</v>
      </c>
    </row>
    <row r="32599" spans="1:1" x14ac:dyDescent="0.3">
      <c r="A32599">
        <v>2.6153846153846154</v>
      </c>
    </row>
    <row r="32600" spans="1:1" x14ac:dyDescent="0.3">
      <c r="A32600">
        <v>2.6153846153846154</v>
      </c>
    </row>
    <row r="32601" spans="1:1" x14ac:dyDescent="0.3">
      <c r="A32601">
        <v>2.6153846153846154</v>
      </c>
    </row>
    <row r="32602" spans="1:1" x14ac:dyDescent="0.3">
      <c r="A32602">
        <v>2.6153846153846154</v>
      </c>
    </row>
    <row r="32603" spans="1:1" x14ac:dyDescent="0.3">
      <c r="A32603">
        <v>2.6153846153846154</v>
      </c>
    </row>
    <row r="32604" spans="1:1" x14ac:dyDescent="0.3">
      <c r="A32604">
        <v>2.6153846153846154</v>
      </c>
    </row>
    <row r="32605" spans="1:1" x14ac:dyDescent="0.3">
      <c r="A32605">
        <v>2.6153846153846154</v>
      </c>
    </row>
    <row r="32606" spans="1:1" x14ac:dyDescent="0.3">
      <c r="A32606">
        <v>2.6538461538461537</v>
      </c>
    </row>
    <row r="32607" spans="1:1" x14ac:dyDescent="0.3">
      <c r="A32607">
        <v>2.6923076923076925</v>
      </c>
    </row>
    <row r="32608" spans="1:1" x14ac:dyDescent="0.3">
      <c r="A32608">
        <v>2.7307692307692308</v>
      </c>
    </row>
    <row r="32609" spans="1:1" x14ac:dyDescent="0.3">
      <c r="A32609">
        <v>2.7692307692307692</v>
      </c>
    </row>
    <row r="32610" spans="1:1" x14ac:dyDescent="0.3">
      <c r="A32610">
        <v>2.8076923076923075</v>
      </c>
    </row>
    <row r="32611" spans="1:1" x14ac:dyDescent="0.3">
      <c r="A32611">
        <v>2.8461538461538463</v>
      </c>
    </row>
    <row r="32612" spans="1:1" x14ac:dyDescent="0.3">
      <c r="A32612">
        <v>2.8846153846153846</v>
      </c>
    </row>
    <row r="32613" spans="1:1" x14ac:dyDescent="0.3">
      <c r="A32613">
        <v>2.9615384615384617</v>
      </c>
    </row>
    <row r="32614" spans="1:1" x14ac:dyDescent="0.3">
      <c r="A32614">
        <v>3.0384615384615383</v>
      </c>
    </row>
    <row r="32615" spans="1:1" x14ac:dyDescent="0.3">
      <c r="A32615">
        <v>3.1153846153846154</v>
      </c>
    </row>
    <row r="32616" spans="1:1" x14ac:dyDescent="0.3">
      <c r="A32616">
        <v>3.1923076923076925</v>
      </c>
    </row>
    <row r="32617" spans="1:1" x14ac:dyDescent="0.3">
      <c r="A32617">
        <v>3.2692307692307692</v>
      </c>
    </row>
    <row r="32618" spans="1:1" x14ac:dyDescent="0.3">
      <c r="A32618">
        <v>3.3461538461538463</v>
      </c>
    </row>
    <row r="32619" spans="1:1" x14ac:dyDescent="0.3">
      <c r="A32619">
        <v>3.4230769230769229</v>
      </c>
    </row>
    <row r="32620" spans="1:1" x14ac:dyDescent="0.3">
      <c r="A32620">
        <v>3.5</v>
      </c>
    </row>
    <row r="32621" spans="1:1" x14ac:dyDescent="0.3">
      <c r="A32621">
        <v>3.5769230769230771</v>
      </c>
    </row>
    <row r="32622" spans="1:1" x14ac:dyDescent="0.3">
      <c r="A32622">
        <v>3.6538461538461537</v>
      </c>
    </row>
    <row r="32623" spans="1:1" x14ac:dyDescent="0.3">
      <c r="A32623">
        <v>3.6923076923076925</v>
      </c>
    </row>
    <row r="32624" spans="1:1" x14ac:dyDescent="0.3">
      <c r="A32624">
        <v>3.7307692307692308</v>
      </c>
    </row>
    <row r="32625" spans="1:1" x14ac:dyDescent="0.3">
      <c r="A32625">
        <v>3.7692307692307692</v>
      </c>
    </row>
    <row r="32626" spans="1:1" x14ac:dyDescent="0.3">
      <c r="A32626">
        <v>3.8076923076923075</v>
      </c>
    </row>
    <row r="32627" spans="1:1" x14ac:dyDescent="0.3">
      <c r="A32627">
        <v>3.8461538461538463</v>
      </c>
    </row>
    <row r="32628" spans="1:1" x14ac:dyDescent="0.3">
      <c r="A32628">
        <v>3.8846153846153846</v>
      </c>
    </row>
    <row r="32629" spans="1:1" x14ac:dyDescent="0.3">
      <c r="A32629">
        <v>3.8846153846153846</v>
      </c>
    </row>
    <row r="32630" spans="1:1" x14ac:dyDescent="0.3">
      <c r="A32630">
        <v>3.9230769230769229</v>
      </c>
    </row>
    <row r="32631" spans="1:1" x14ac:dyDescent="0.3">
      <c r="A32631">
        <v>3.9230769230769229</v>
      </c>
    </row>
    <row r="32632" spans="1:1" x14ac:dyDescent="0.3">
      <c r="A32632">
        <v>3.8846153846153846</v>
      </c>
    </row>
    <row r="32633" spans="1:1" x14ac:dyDescent="0.3">
      <c r="A32633">
        <v>3.8461538461538463</v>
      </c>
    </row>
    <row r="32634" spans="1:1" x14ac:dyDescent="0.3">
      <c r="A32634">
        <v>3.8076923076923075</v>
      </c>
    </row>
    <row r="32635" spans="1:1" x14ac:dyDescent="0.3">
      <c r="A32635">
        <v>3.7692307692307692</v>
      </c>
    </row>
    <row r="32636" spans="1:1" x14ac:dyDescent="0.3">
      <c r="A32636">
        <v>3.7307692307692308</v>
      </c>
    </row>
    <row r="32637" spans="1:1" x14ac:dyDescent="0.3">
      <c r="A32637">
        <v>3.6923076923076925</v>
      </c>
    </row>
    <row r="32638" spans="1:1" x14ac:dyDescent="0.3">
      <c r="A32638">
        <v>3.6538461538461537</v>
      </c>
    </row>
    <row r="32639" spans="1:1" x14ac:dyDescent="0.3">
      <c r="A32639">
        <v>3.6153846153846154</v>
      </c>
    </row>
    <row r="32640" spans="1:1" x14ac:dyDescent="0.3">
      <c r="A32640">
        <v>3.5769230769230771</v>
      </c>
    </row>
    <row r="32641" spans="1:1" x14ac:dyDescent="0.3">
      <c r="A32641">
        <v>3.5384615384615383</v>
      </c>
    </row>
    <row r="32642" spans="1:1" x14ac:dyDescent="0.3">
      <c r="A32642">
        <v>3.5</v>
      </c>
    </row>
    <row r="32643" spans="1:1" x14ac:dyDescent="0.3">
      <c r="A32643">
        <v>3.4615384615384617</v>
      </c>
    </row>
    <row r="32644" spans="1:1" x14ac:dyDescent="0.3">
      <c r="A32644">
        <v>3.4230769230769229</v>
      </c>
    </row>
    <row r="32645" spans="1:1" x14ac:dyDescent="0.3">
      <c r="A32645">
        <v>3.3846153846153846</v>
      </c>
    </row>
    <row r="32646" spans="1:1" x14ac:dyDescent="0.3">
      <c r="A32646">
        <v>3.3461538461538463</v>
      </c>
    </row>
    <row r="32647" spans="1:1" x14ac:dyDescent="0.3">
      <c r="A32647">
        <v>3.3076923076923075</v>
      </c>
    </row>
    <row r="32648" spans="1:1" x14ac:dyDescent="0.3">
      <c r="A32648">
        <v>3.2692307692307692</v>
      </c>
    </row>
    <row r="32649" spans="1:1" x14ac:dyDescent="0.3">
      <c r="A32649">
        <v>3.2307692307692308</v>
      </c>
    </row>
    <row r="32650" spans="1:1" x14ac:dyDescent="0.3">
      <c r="A32650">
        <v>3.1923076923076925</v>
      </c>
    </row>
    <row r="32651" spans="1:1" x14ac:dyDescent="0.3">
      <c r="A32651">
        <v>3.1538461538461537</v>
      </c>
    </row>
    <row r="32652" spans="1:1" x14ac:dyDescent="0.3">
      <c r="A32652">
        <v>3.1153846153846154</v>
      </c>
    </row>
    <row r="32653" spans="1:1" x14ac:dyDescent="0.3">
      <c r="A32653">
        <v>3.0769230769230771</v>
      </c>
    </row>
    <row r="32654" spans="1:1" x14ac:dyDescent="0.3">
      <c r="A32654">
        <v>3.0384615384615383</v>
      </c>
    </row>
    <row r="32655" spans="1:1" x14ac:dyDescent="0.3">
      <c r="A32655">
        <v>3.0384615384615383</v>
      </c>
    </row>
    <row r="32656" spans="1:1" x14ac:dyDescent="0.3">
      <c r="A32656">
        <v>3</v>
      </c>
    </row>
    <row r="32657" spans="1:1" x14ac:dyDescent="0.3">
      <c r="A32657">
        <v>3</v>
      </c>
    </row>
    <row r="32658" spans="1:1" x14ac:dyDescent="0.3">
      <c r="A32658">
        <v>3</v>
      </c>
    </row>
    <row r="32659" spans="1:1" x14ac:dyDescent="0.3">
      <c r="A32659">
        <v>3</v>
      </c>
    </row>
    <row r="32660" spans="1:1" x14ac:dyDescent="0.3">
      <c r="A32660">
        <v>3</v>
      </c>
    </row>
    <row r="32661" spans="1:1" x14ac:dyDescent="0.3">
      <c r="A32661">
        <v>3</v>
      </c>
    </row>
    <row r="32662" spans="1:1" x14ac:dyDescent="0.3">
      <c r="A32662">
        <v>3</v>
      </c>
    </row>
    <row r="32663" spans="1:1" x14ac:dyDescent="0.3">
      <c r="A32663">
        <v>3</v>
      </c>
    </row>
    <row r="32664" spans="1:1" x14ac:dyDescent="0.3">
      <c r="A32664">
        <v>3</v>
      </c>
    </row>
    <row r="32665" spans="1:1" x14ac:dyDescent="0.3">
      <c r="A32665">
        <v>3</v>
      </c>
    </row>
    <row r="32666" spans="1:1" x14ac:dyDescent="0.3">
      <c r="A32666">
        <v>3</v>
      </c>
    </row>
    <row r="32667" spans="1:1" x14ac:dyDescent="0.3">
      <c r="A32667">
        <v>3</v>
      </c>
    </row>
    <row r="32668" spans="1:1" x14ac:dyDescent="0.3">
      <c r="A32668">
        <v>3</v>
      </c>
    </row>
    <row r="32669" spans="1:1" x14ac:dyDescent="0.3">
      <c r="A32669">
        <v>3</v>
      </c>
    </row>
    <row r="32670" spans="1:1" x14ac:dyDescent="0.3">
      <c r="A32670">
        <v>3</v>
      </c>
    </row>
    <row r="32671" spans="1:1" x14ac:dyDescent="0.3">
      <c r="A32671">
        <v>3</v>
      </c>
    </row>
    <row r="32672" spans="1:1" x14ac:dyDescent="0.3">
      <c r="A32672">
        <v>3</v>
      </c>
    </row>
    <row r="32673" spans="1:1" x14ac:dyDescent="0.3">
      <c r="A32673">
        <v>3</v>
      </c>
    </row>
    <row r="32674" spans="1:1" x14ac:dyDescent="0.3">
      <c r="A32674">
        <v>3</v>
      </c>
    </row>
    <row r="32675" spans="1:1" x14ac:dyDescent="0.3">
      <c r="A32675">
        <v>3</v>
      </c>
    </row>
    <row r="32676" spans="1:1" x14ac:dyDescent="0.3">
      <c r="A32676">
        <v>3</v>
      </c>
    </row>
    <row r="32677" spans="1:1" x14ac:dyDescent="0.3">
      <c r="A32677">
        <v>3</v>
      </c>
    </row>
    <row r="32678" spans="1:1" x14ac:dyDescent="0.3">
      <c r="A32678">
        <v>3</v>
      </c>
    </row>
    <row r="32679" spans="1:1" x14ac:dyDescent="0.3">
      <c r="A32679">
        <v>3</v>
      </c>
    </row>
    <row r="32680" spans="1:1" x14ac:dyDescent="0.3">
      <c r="A32680">
        <v>3</v>
      </c>
    </row>
    <row r="32681" spans="1:1" x14ac:dyDescent="0.3">
      <c r="A32681">
        <v>3</v>
      </c>
    </row>
    <row r="32682" spans="1:1" x14ac:dyDescent="0.3">
      <c r="A32682">
        <v>3</v>
      </c>
    </row>
    <row r="32683" spans="1:1" x14ac:dyDescent="0.3">
      <c r="A32683">
        <v>3</v>
      </c>
    </row>
    <row r="32684" spans="1:1" x14ac:dyDescent="0.3">
      <c r="A32684">
        <v>3</v>
      </c>
    </row>
    <row r="32685" spans="1:1" x14ac:dyDescent="0.3">
      <c r="A32685">
        <v>3</v>
      </c>
    </row>
    <row r="32686" spans="1:1" x14ac:dyDescent="0.3">
      <c r="A32686">
        <v>3</v>
      </c>
    </row>
    <row r="32687" spans="1:1" x14ac:dyDescent="0.3">
      <c r="A32687">
        <v>3</v>
      </c>
    </row>
    <row r="32688" spans="1:1" x14ac:dyDescent="0.3">
      <c r="A32688">
        <v>3</v>
      </c>
    </row>
    <row r="32689" spans="1:1" x14ac:dyDescent="0.3">
      <c r="A32689">
        <v>3</v>
      </c>
    </row>
    <row r="32690" spans="1:1" x14ac:dyDescent="0.3">
      <c r="A32690">
        <v>3</v>
      </c>
    </row>
    <row r="32691" spans="1:1" x14ac:dyDescent="0.3">
      <c r="A32691">
        <v>3</v>
      </c>
    </row>
    <row r="32692" spans="1:1" x14ac:dyDescent="0.3">
      <c r="A32692">
        <v>3</v>
      </c>
    </row>
    <row r="32693" spans="1:1" x14ac:dyDescent="0.3">
      <c r="A32693">
        <v>3</v>
      </c>
    </row>
    <row r="32694" spans="1:1" x14ac:dyDescent="0.3">
      <c r="A32694">
        <v>3</v>
      </c>
    </row>
    <row r="32695" spans="1:1" x14ac:dyDescent="0.3">
      <c r="A32695">
        <v>3</v>
      </c>
    </row>
    <row r="32696" spans="1:1" x14ac:dyDescent="0.3">
      <c r="A32696">
        <v>3</v>
      </c>
    </row>
    <row r="32697" spans="1:1" x14ac:dyDescent="0.3">
      <c r="A32697">
        <v>3</v>
      </c>
    </row>
    <row r="32698" spans="1:1" x14ac:dyDescent="0.3">
      <c r="A32698">
        <v>3</v>
      </c>
    </row>
    <row r="32699" spans="1:1" x14ac:dyDescent="0.3">
      <c r="A32699">
        <v>3</v>
      </c>
    </row>
    <row r="32700" spans="1:1" x14ac:dyDescent="0.3">
      <c r="A32700">
        <v>3</v>
      </c>
    </row>
    <row r="32701" spans="1:1" x14ac:dyDescent="0.3">
      <c r="A32701">
        <v>3</v>
      </c>
    </row>
    <row r="32702" spans="1:1" x14ac:dyDescent="0.3">
      <c r="A32702">
        <v>3</v>
      </c>
    </row>
    <row r="32703" spans="1:1" x14ac:dyDescent="0.3">
      <c r="A32703">
        <v>3</v>
      </c>
    </row>
    <row r="32704" spans="1:1" x14ac:dyDescent="0.3">
      <c r="A32704">
        <v>3</v>
      </c>
    </row>
    <row r="32705" spans="1:1" x14ac:dyDescent="0.3">
      <c r="A32705">
        <v>3</v>
      </c>
    </row>
    <row r="32706" spans="1:1" x14ac:dyDescent="0.3">
      <c r="A32706">
        <v>3</v>
      </c>
    </row>
    <row r="32707" spans="1:1" x14ac:dyDescent="0.3">
      <c r="A32707">
        <v>3</v>
      </c>
    </row>
    <row r="32708" spans="1:1" x14ac:dyDescent="0.3">
      <c r="A32708">
        <v>3.0384615384615383</v>
      </c>
    </row>
    <row r="32709" spans="1:1" x14ac:dyDescent="0.3">
      <c r="A32709">
        <v>3.0769230769230771</v>
      </c>
    </row>
    <row r="32710" spans="1:1" x14ac:dyDescent="0.3">
      <c r="A32710">
        <v>3.1153846153846154</v>
      </c>
    </row>
    <row r="32711" spans="1:1" x14ac:dyDescent="0.3">
      <c r="A32711">
        <v>3.1538461538461537</v>
      </c>
    </row>
    <row r="32712" spans="1:1" x14ac:dyDescent="0.3">
      <c r="A32712">
        <v>3.1923076923076925</v>
      </c>
    </row>
    <row r="32713" spans="1:1" x14ac:dyDescent="0.3">
      <c r="A32713">
        <v>3.2307692307692308</v>
      </c>
    </row>
    <row r="32714" spans="1:1" x14ac:dyDescent="0.3">
      <c r="A32714">
        <v>3.2692307692307692</v>
      </c>
    </row>
    <row r="32715" spans="1:1" x14ac:dyDescent="0.3">
      <c r="A32715">
        <v>3.3076923076923075</v>
      </c>
    </row>
    <row r="32716" spans="1:1" x14ac:dyDescent="0.3">
      <c r="A32716">
        <v>3.3461538461538463</v>
      </c>
    </row>
    <row r="32717" spans="1:1" x14ac:dyDescent="0.3">
      <c r="A32717">
        <v>3.3846153846153846</v>
      </c>
    </row>
    <row r="32718" spans="1:1" x14ac:dyDescent="0.3">
      <c r="A32718">
        <v>3.4230769230769229</v>
      </c>
    </row>
    <row r="32719" spans="1:1" x14ac:dyDescent="0.3">
      <c r="A32719">
        <v>3.4615384615384617</v>
      </c>
    </row>
    <row r="32720" spans="1:1" x14ac:dyDescent="0.3">
      <c r="A32720">
        <v>3.5384615384615383</v>
      </c>
    </row>
    <row r="32721" spans="1:1" x14ac:dyDescent="0.3">
      <c r="A32721">
        <v>3.6153846153846154</v>
      </c>
    </row>
    <row r="32722" spans="1:1" x14ac:dyDescent="0.3">
      <c r="A32722">
        <v>3.6923076923076925</v>
      </c>
    </row>
    <row r="32723" spans="1:1" x14ac:dyDescent="0.3">
      <c r="A32723">
        <v>3.7692307692307692</v>
      </c>
    </row>
    <row r="32724" spans="1:1" x14ac:dyDescent="0.3">
      <c r="A32724">
        <v>3.8461538461538463</v>
      </c>
    </row>
    <row r="32725" spans="1:1" x14ac:dyDescent="0.3">
      <c r="A32725">
        <v>3.9230769230769229</v>
      </c>
    </row>
    <row r="32726" spans="1:1" x14ac:dyDescent="0.3">
      <c r="A32726">
        <v>4</v>
      </c>
    </row>
    <row r="32727" spans="1:1" x14ac:dyDescent="0.3">
      <c r="A32727">
        <v>4.0769230769230766</v>
      </c>
    </row>
    <row r="32728" spans="1:1" x14ac:dyDescent="0.3">
      <c r="A32728">
        <v>4.1538461538461542</v>
      </c>
    </row>
    <row r="32729" spans="1:1" x14ac:dyDescent="0.3">
      <c r="A32729">
        <v>4.2307692307692308</v>
      </c>
    </row>
    <row r="32730" spans="1:1" x14ac:dyDescent="0.3">
      <c r="A32730">
        <v>4.3076923076923075</v>
      </c>
    </row>
    <row r="32731" spans="1:1" x14ac:dyDescent="0.3">
      <c r="A32731">
        <v>4.384615384615385</v>
      </c>
    </row>
    <row r="32732" spans="1:1" x14ac:dyDescent="0.3">
      <c r="A32732">
        <v>4.4230769230769234</v>
      </c>
    </row>
    <row r="32733" spans="1:1" x14ac:dyDescent="0.3">
      <c r="A32733">
        <v>4.4615384615384617</v>
      </c>
    </row>
    <row r="32734" spans="1:1" x14ac:dyDescent="0.3">
      <c r="A32734">
        <v>4.4615384615384617</v>
      </c>
    </row>
    <row r="32735" spans="1:1" x14ac:dyDescent="0.3">
      <c r="A32735">
        <v>4.4615384615384617</v>
      </c>
    </row>
    <row r="32736" spans="1:1" x14ac:dyDescent="0.3">
      <c r="A32736">
        <v>4.4615384615384617</v>
      </c>
    </row>
    <row r="32737" spans="1:1" x14ac:dyDescent="0.3">
      <c r="A32737">
        <v>4.4615384615384617</v>
      </c>
    </row>
    <row r="32738" spans="1:1" x14ac:dyDescent="0.3">
      <c r="A32738">
        <v>4.4615384615384617</v>
      </c>
    </row>
    <row r="32739" spans="1:1" x14ac:dyDescent="0.3">
      <c r="A32739">
        <v>4.4615384615384617</v>
      </c>
    </row>
    <row r="32740" spans="1:1" x14ac:dyDescent="0.3">
      <c r="A32740">
        <v>4.4615384615384617</v>
      </c>
    </row>
    <row r="32741" spans="1:1" x14ac:dyDescent="0.3">
      <c r="A32741">
        <v>4.4615384615384617</v>
      </c>
    </row>
    <row r="32742" spans="1:1" x14ac:dyDescent="0.3">
      <c r="A32742">
        <v>4.4615384615384617</v>
      </c>
    </row>
    <row r="32743" spans="1:1" x14ac:dyDescent="0.3">
      <c r="A32743">
        <v>4.4615384615384617</v>
      </c>
    </row>
    <row r="32744" spans="1:1" x14ac:dyDescent="0.3">
      <c r="A32744">
        <v>4.4615384615384617</v>
      </c>
    </row>
    <row r="32745" spans="1:1" x14ac:dyDescent="0.3">
      <c r="A32745">
        <v>4.4230769230769234</v>
      </c>
    </row>
    <row r="32746" spans="1:1" x14ac:dyDescent="0.3">
      <c r="A32746">
        <v>4.3461538461538458</v>
      </c>
    </row>
    <row r="32747" spans="1:1" x14ac:dyDescent="0.3">
      <c r="A32747">
        <v>4.2692307692307692</v>
      </c>
    </row>
    <row r="32748" spans="1:1" x14ac:dyDescent="0.3">
      <c r="A32748">
        <v>4.1923076923076925</v>
      </c>
    </row>
    <row r="32749" spans="1:1" x14ac:dyDescent="0.3">
      <c r="A32749">
        <v>4.115384615384615</v>
      </c>
    </row>
    <row r="32750" spans="1:1" x14ac:dyDescent="0.3">
      <c r="A32750">
        <v>4.0384615384615383</v>
      </c>
    </row>
    <row r="32751" spans="1:1" x14ac:dyDescent="0.3">
      <c r="A32751">
        <v>3.9615384615384617</v>
      </c>
    </row>
    <row r="32752" spans="1:1" x14ac:dyDescent="0.3">
      <c r="A32752">
        <v>3.8846153846153846</v>
      </c>
    </row>
    <row r="32753" spans="1:1" x14ac:dyDescent="0.3">
      <c r="A32753">
        <v>3.8076923076923075</v>
      </c>
    </row>
    <row r="32754" spans="1:1" x14ac:dyDescent="0.3">
      <c r="A32754">
        <v>3.7307692307692308</v>
      </c>
    </row>
    <row r="32755" spans="1:1" x14ac:dyDescent="0.3">
      <c r="A32755">
        <v>3.6538461538461537</v>
      </c>
    </row>
    <row r="32756" spans="1:1" x14ac:dyDescent="0.3">
      <c r="A32756">
        <v>3.5769230769230771</v>
      </c>
    </row>
    <row r="32757" spans="1:1" x14ac:dyDescent="0.3">
      <c r="A32757">
        <v>3.5</v>
      </c>
    </row>
    <row r="32758" spans="1:1" x14ac:dyDescent="0.3">
      <c r="A32758">
        <v>3.4615384615384617</v>
      </c>
    </row>
    <row r="32759" spans="1:1" x14ac:dyDescent="0.3">
      <c r="A32759">
        <v>3.4230769230769229</v>
      </c>
    </row>
    <row r="32760" spans="1:1" x14ac:dyDescent="0.3">
      <c r="A32760">
        <v>3.3846153846153846</v>
      </c>
    </row>
    <row r="32761" spans="1:1" x14ac:dyDescent="0.3">
      <c r="A32761">
        <v>3.3461538461538463</v>
      </c>
    </row>
    <row r="32762" spans="1:1" x14ac:dyDescent="0.3">
      <c r="A32762">
        <v>3.3076923076923075</v>
      </c>
    </row>
    <row r="32763" spans="1:1" x14ac:dyDescent="0.3">
      <c r="A32763">
        <v>3.2692307692307692</v>
      </c>
    </row>
    <row r="32764" spans="1:1" x14ac:dyDescent="0.3">
      <c r="A32764">
        <v>3.2307692307692308</v>
      </c>
    </row>
    <row r="32765" spans="1:1" x14ac:dyDescent="0.3">
      <c r="A32765">
        <v>3.1923076923076925</v>
      </c>
    </row>
    <row r="32766" spans="1:1" x14ac:dyDescent="0.3">
      <c r="A32766">
        <v>3.1538461538461537</v>
      </c>
    </row>
    <row r="32767" spans="1:1" x14ac:dyDescent="0.3">
      <c r="A32767">
        <v>3.1153846153846154</v>
      </c>
    </row>
    <row r="32768" spans="1:1" x14ac:dyDescent="0.3">
      <c r="A32768">
        <v>3.0769230769230771</v>
      </c>
    </row>
    <row r="32769" spans="1:1" x14ac:dyDescent="0.3">
      <c r="A32769">
        <v>3.0384615384615383</v>
      </c>
    </row>
    <row r="32770" spans="1:1" x14ac:dyDescent="0.3">
      <c r="A32770">
        <v>3</v>
      </c>
    </row>
    <row r="32771" spans="1:1" x14ac:dyDescent="0.3">
      <c r="A32771">
        <v>3</v>
      </c>
    </row>
    <row r="32772" spans="1:1" x14ac:dyDescent="0.3">
      <c r="A32772">
        <v>3</v>
      </c>
    </row>
    <row r="32773" spans="1:1" x14ac:dyDescent="0.3">
      <c r="A32773">
        <v>3</v>
      </c>
    </row>
    <row r="32774" spans="1:1" x14ac:dyDescent="0.3">
      <c r="A32774">
        <v>3</v>
      </c>
    </row>
    <row r="32775" spans="1:1" x14ac:dyDescent="0.3">
      <c r="A32775">
        <v>3</v>
      </c>
    </row>
    <row r="32776" spans="1:1" x14ac:dyDescent="0.3">
      <c r="A32776">
        <v>3</v>
      </c>
    </row>
    <row r="32777" spans="1:1" x14ac:dyDescent="0.3">
      <c r="A32777">
        <v>3</v>
      </c>
    </row>
    <row r="32778" spans="1:1" x14ac:dyDescent="0.3">
      <c r="A32778">
        <v>3</v>
      </c>
    </row>
    <row r="32779" spans="1:1" x14ac:dyDescent="0.3">
      <c r="A32779">
        <v>3</v>
      </c>
    </row>
    <row r="32780" spans="1:1" x14ac:dyDescent="0.3">
      <c r="A32780">
        <v>3</v>
      </c>
    </row>
    <row r="32781" spans="1:1" x14ac:dyDescent="0.3">
      <c r="A32781">
        <v>3</v>
      </c>
    </row>
    <row r="32782" spans="1:1" x14ac:dyDescent="0.3">
      <c r="A32782">
        <v>3</v>
      </c>
    </row>
    <row r="32783" spans="1:1" x14ac:dyDescent="0.3">
      <c r="A32783">
        <v>3</v>
      </c>
    </row>
    <row r="32784" spans="1:1" x14ac:dyDescent="0.3">
      <c r="A32784">
        <v>3</v>
      </c>
    </row>
    <row r="32785" spans="1:1" x14ac:dyDescent="0.3">
      <c r="A32785">
        <v>3</v>
      </c>
    </row>
    <row r="32786" spans="1:1" x14ac:dyDescent="0.3">
      <c r="A32786">
        <v>3</v>
      </c>
    </row>
    <row r="32787" spans="1:1" x14ac:dyDescent="0.3">
      <c r="A32787">
        <v>3</v>
      </c>
    </row>
    <row r="32788" spans="1:1" x14ac:dyDescent="0.3">
      <c r="A32788">
        <v>3</v>
      </c>
    </row>
    <row r="32789" spans="1:1" x14ac:dyDescent="0.3">
      <c r="A32789">
        <v>3</v>
      </c>
    </row>
    <row r="32790" spans="1:1" x14ac:dyDescent="0.3">
      <c r="A32790">
        <v>3</v>
      </c>
    </row>
    <row r="32791" spans="1:1" x14ac:dyDescent="0.3">
      <c r="A32791">
        <v>3</v>
      </c>
    </row>
    <row r="32792" spans="1:1" x14ac:dyDescent="0.3">
      <c r="A32792">
        <v>3</v>
      </c>
    </row>
    <row r="32793" spans="1:1" x14ac:dyDescent="0.3">
      <c r="A32793">
        <v>3</v>
      </c>
    </row>
    <row r="32794" spans="1:1" x14ac:dyDescent="0.3">
      <c r="A32794">
        <v>3</v>
      </c>
    </row>
    <row r="32795" spans="1:1" x14ac:dyDescent="0.3">
      <c r="A32795">
        <v>3</v>
      </c>
    </row>
    <row r="32796" spans="1:1" x14ac:dyDescent="0.3">
      <c r="A32796">
        <v>3</v>
      </c>
    </row>
    <row r="32797" spans="1:1" x14ac:dyDescent="0.3">
      <c r="A32797">
        <v>3</v>
      </c>
    </row>
    <row r="32798" spans="1:1" x14ac:dyDescent="0.3">
      <c r="A32798">
        <v>3</v>
      </c>
    </row>
    <row r="32799" spans="1:1" x14ac:dyDescent="0.3">
      <c r="A32799">
        <v>3</v>
      </c>
    </row>
    <row r="32800" spans="1:1" x14ac:dyDescent="0.3">
      <c r="A32800">
        <v>3</v>
      </c>
    </row>
    <row r="32801" spans="1:1" x14ac:dyDescent="0.3">
      <c r="A32801">
        <v>3</v>
      </c>
    </row>
    <row r="32802" spans="1:1" x14ac:dyDescent="0.3">
      <c r="A32802">
        <v>3</v>
      </c>
    </row>
    <row r="32803" spans="1:1" x14ac:dyDescent="0.3">
      <c r="A32803">
        <v>3</v>
      </c>
    </row>
    <row r="32804" spans="1:1" x14ac:dyDescent="0.3">
      <c r="A32804">
        <v>3</v>
      </c>
    </row>
    <row r="32805" spans="1:1" x14ac:dyDescent="0.3">
      <c r="A32805">
        <v>3</v>
      </c>
    </row>
    <row r="32806" spans="1:1" x14ac:dyDescent="0.3">
      <c r="A32806">
        <v>3</v>
      </c>
    </row>
    <row r="32807" spans="1:1" x14ac:dyDescent="0.3">
      <c r="A32807">
        <v>3</v>
      </c>
    </row>
    <row r="32808" spans="1:1" x14ac:dyDescent="0.3">
      <c r="A32808">
        <v>3</v>
      </c>
    </row>
    <row r="32809" spans="1:1" x14ac:dyDescent="0.3">
      <c r="A32809">
        <v>3</v>
      </c>
    </row>
    <row r="32810" spans="1:1" x14ac:dyDescent="0.3">
      <c r="A32810">
        <v>3</v>
      </c>
    </row>
    <row r="32811" spans="1:1" x14ac:dyDescent="0.3">
      <c r="A32811">
        <v>3</v>
      </c>
    </row>
    <row r="32812" spans="1:1" x14ac:dyDescent="0.3">
      <c r="A32812">
        <v>3</v>
      </c>
    </row>
    <row r="32813" spans="1:1" x14ac:dyDescent="0.3">
      <c r="A32813">
        <v>3</v>
      </c>
    </row>
    <row r="32814" spans="1:1" x14ac:dyDescent="0.3">
      <c r="A32814">
        <v>3.0384615384615383</v>
      </c>
    </row>
    <row r="32815" spans="1:1" x14ac:dyDescent="0.3">
      <c r="A32815">
        <v>3.0769230769230771</v>
      </c>
    </row>
    <row r="32816" spans="1:1" x14ac:dyDescent="0.3">
      <c r="A32816">
        <v>3.1153846153846154</v>
      </c>
    </row>
    <row r="32817" spans="1:1" x14ac:dyDescent="0.3">
      <c r="A32817">
        <v>3.1538461538461537</v>
      </c>
    </row>
    <row r="32818" spans="1:1" x14ac:dyDescent="0.3">
      <c r="A32818">
        <v>3.1923076923076925</v>
      </c>
    </row>
    <row r="32819" spans="1:1" x14ac:dyDescent="0.3">
      <c r="A32819">
        <v>3.2307692307692308</v>
      </c>
    </row>
    <row r="32820" spans="1:1" x14ac:dyDescent="0.3">
      <c r="A32820">
        <v>3.2692307692307692</v>
      </c>
    </row>
    <row r="32821" spans="1:1" x14ac:dyDescent="0.3">
      <c r="A32821">
        <v>3.3076923076923075</v>
      </c>
    </row>
    <row r="32822" spans="1:1" x14ac:dyDescent="0.3">
      <c r="A32822">
        <v>3.3461538461538463</v>
      </c>
    </row>
    <row r="32823" spans="1:1" x14ac:dyDescent="0.3">
      <c r="A32823">
        <v>3.3846153846153846</v>
      </c>
    </row>
    <row r="32824" spans="1:1" x14ac:dyDescent="0.3">
      <c r="A32824">
        <v>3.4230769230769229</v>
      </c>
    </row>
    <row r="32825" spans="1:1" x14ac:dyDescent="0.3">
      <c r="A32825">
        <v>3.4615384615384617</v>
      </c>
    </row>
    <row r="32826" spans="1:1" x14ac:dyDescent="0.3">
      <c r="A32826">
        <v>3.5</v>
      </c>
    </row>
    <row r="32827" spans="1:1" x14ac:dyDescent="0.3">
      <c r="A32827">
        <v>3.5384615384615383</v>
      </c>
    </row>
    <row r="32828" spans="1:1" x14ac:dyDescent="0.3">
      <c r="A32828">
        <v>3.5769230769230771</v>
      </c>
    </row>
    <row r="32829" spans="1:1" x14ac:dyDescent="0.3">
      <c r="A32829">
        <v>3.6153846153846154</v>
      </c>
    </row>
    <row r="32830" spans="1:1" x14ac:dyDescent="0.3">
      <c r="A32830">
        <v>3.6538461538461537</v>
      </c>
    </row>
    <row r="32831" spans="1:1" x14ac:dyDescent="0.3">
      <c r="A32831">
        <v>3.6923076923076925</v>
      </c>
    </row>
    <row r="32832" spans="1:1" x14ac:dyDescent="0.3">
      <c r="A32832">
        <v>3.7307692307692308</v>
      </c>
    </row>
    <row r="32833" spans="1:1" x14ac:dyDescent="0.3">
      <c r="A32833">
        <v>3.7692307692307692</v>
      </c>
    </row>
    <row r="32834" spans="1:1" x14ac:dyDescent="0.3">
      <c r="A32834">
        <v>3.8076923076923075</v>
      </c>
    </row>
    <row r="32835" spans="1:1" x14ac:dyDescent="0.3">
      <c r="A32835">
        <v>3.8461538461538463</v>
      </c>
    </row>
    <row r="32836" spans="1:1" x14ac:dyDescent="0.3">
      <c r="A32836">
        <v>3.8846153846153846</v>
      </c>
    </row>
    <row r="32837" spans="1:1" x14ac:dyDescent="0.3">
      <c r="A32837">
        <v>3.9230769230769229</v>
      </c>
    </row>
    <row r="32838" spans="1:1" x14ac:dyDescent="0.3">
      <c r="A32838">
        <v>3.9230769230769229</v>
      </c>
    </row>
    <row r="32839" spans="1:1" x14ac:dyDescent="0.3">
      <c r="A32839">
        <v>3.9230769230769229</v>
      </c>
    </row>
    <row r="32840" spans="1:1" x14ac:dyDescent="0.3">
      <c r="A32840">
        <v>3.8846153846153846</v>
      </c>
    </row>
    <row r="32841" spans="1:1" x14ac:dyDescent="0.3">
      <c r="A32841">
        <v>3.8461538461538463</v>
      </c>
    </row>
    <row r="32842" spans="1:1" x14ac:dyDescent="0.3">
      <c r="A32842">
        <v>3.8076923076923075</v>
      </c>
    </row>
    <row r="32843" spans="1:1" x14ac:dyDescent="0.3">
      <c r="A32843">
        <v>3.7692307692307692</v>
      </c>
    </row>
    <row r="32844" spans="1:1" x14ac:dyDescent="0.3">
      <c r="A32844">
        <v>3.7307692307692308</v>
      </c>
    </row>
    <row r="32845" spans="1:1" x14ac:dyDescent="0.3">
      <c r="A32845">
        <v>3.6923076923076925</v>
      </c>
    </row>
    <row r="32846" spans="1:1" x14ac:dyDescent="0.3">
      <c r="A32846">
        <v>3.6538461538461537</v>
      </c>
    </row>
    <row r="32847" spans="1:1" x14ac:dyDescent="0.3">
      <c r="A32847">
        <v>3.6153846153846154</v>
      </c>
    </row>
    <row r="32848" spans="1:1" x14ac:dyDescent="0.3">
      <c r="A32848">
        <v>3.5769230769230771</v>
      </c>
    </row>
    <row r="32849" spans="1:1" x14ac:dyDescent="0.3">
      <c r="A32849">
        <v>3.5384615384615383</v>
      </c>
    </row>
    <row r="32850" spans="1:1" x14ac:dyDescent="0.3">
      <c r="A32850">
        <v>3.5</v>
      </c>
    </row>
    <row r="32851" spans="1:1" x14ac:dyDescent="0.3">
      <c r="A32851">
        <v>3.4615384615384617</v>
      </c>
    </row>
    <row r="32852" spans="1:1" x14ac:dyDescent="0.3">
      <c r="A32852">
        <v>3.4230769230769229</v>
      </c>
    </row>
    <row r="32853" spans="1:1" x14ac:dyDescent="0.3">
      <c r="A32853">
        <v>3.3846153846153846</v>
      </c>
    </row>
    <row r="32854" spans="1:1" x14ac:dyDescent="0.3">
      <c r="A32854">
        <v>3.3461538461538463</v>
      </c>
    </row>
    <row r="32855" spans="1:1" x14ac:dyDescent="0.3">
      <c r="A32855">
        <v>3.3076923076923075</v>
      </c>
    </row>
    <row r="32856" spans="1:1" x14ac:dyDescent="0.3">
      <c r="A32856">
        <v>3.2307692307692308</v>
      </c>
    </row>
    <row r="32857" spans="1:1" x14ac:dyDescent="0.3">
      <c r="A32857">
        <v>3.1538461538461537</v>
      </c>
    </row>
    <row r="32858" spans="1:1" x14ac:dyDescent="0.3">
      <c r="A32858">
        <v>3.1538461538461537</v>
      </c>
    </row>
    <row r="32859" spans="1:1" x14ac:dyDescent="0.3">
      <c r="A32859">
        <v>3.1538461538461537</v>
      </c>
    </row>
    <row r="32860" spans="1:1" x14ac:dyDescent="0.3">
      <c r="A32860">
        <v>3.1538461538461537</v>
      </c>
    </row>
    <row r="32861" spans="1:1" x14ac:dyDescent="0.3">
      <c r="A32861">
        <v>3.1538461538461537</v>
      </c>
    </row>
    <row r="32862" spans="1:1" x14ac:dyDescent="0.3">
      <c r="A32862">
        <v>3.1538461538461537</v>
      </c>
    </row>
    <row r="32863" spans="1:1" x14ac:dyDescent="0.3">
      <c r="A32863">
        <v>3.1538461538461537</v>
      </c>
    </row>
    <row r="32864" spans="1:1" x14ac:dyDescent="0.3">
      <c r="A32864">
        <v>3.1923076923076925</v>
      </c>
    </row>
    <row r="32865" spans="1:1" x14ac:dyDescent="0.3">
      <c r="A32865">
        <v>3.2307692307692308</v>
      </c>
    </row>
    <row r="32866" spans="1:1" x14ac:dyDescent="0.3">
      <c r="A32866">
        <v>3.2692307692307692</v>
      </c>
    </row>
    <row r="32867" spans="1:1" x14ac:dyDescent="0.3">
      <c r="A32867">
        <v>3.3076923076923075</v>
      </c>
    </row>
    <row r="32868" spans="1:1" x14ac:dyDescent="0.3">
      <c r="A32868">
        <v>3.3461538461538463</v>
      </c>
    </row>
    <row r="32869" spans="1:1" x14ac:dyDescent="0.3">
      <c r="A32869">
        <v>3.3846153846153846</v>
      </c>
    </row>
    <row r="32870" spans="1:1" x14ac:dyDescent="0.3">
      <c r="A32870">
        <v>3.4230769230769229</v>
      </c>
    </row>
    <row r="32871" spans="1:1" x14ac:dyDescent="0.3">
      <c r="A32871">
        <v>3.4615384615384617</v>
      </c>
    </row>
    <row r="32872" spans="1:1" x14ac:dyDescent="0.3">
      <c r="A32872">
        <v>3.5</v>
      </c>
    </row>
    <row r="32873" spans="1:1" x14ac:dyDescent="0.3">
      <c r="A32873">
        <v>3.5384615384615383</v>
      </c>
    </row>
    <row r="32874" spans="1:1" x14ac:dyDescent="0.3">
      <c r="A32874">
        <v>3.5769230769230771</v>
      </c>
    </row>
    <row r="32875" spans="1:1" x14ac:dyDescent="0.3">
      <c r="A32875">
        <v>3.6153846153846154</v>
      </c>
    </row>
    <row r="32876" spans="1:1" x14ac:dyDescent="0.3">
      <c r="A32876">
        <v>3.6538461538461537</v>
      </c>
    </row>
    <row r="32877" spans="1:1" x14ac:dyDescent="0.3">
      <c r="A32877">
        <v>3.6923076923076925</v>
      </c>
    </row>
    <row r="32878" spans="1:1" x14ac:dyDescent="0.3">
      <c r="A32878">
        <v>3.7307692307692308</v>
      </c>
    </row>
    <row r="32879" spans="1:1" x14ac:dyDescent="0.3">
      <c r="A32879">
        <v>3.7692307692307692</v>
      </c>
    </row>
    <row r="32880" spans="1:1" x14ac:dyDescent="0.3">
      <c r="A32880">
        <v>3.8076923076923075</v>
      </c>
    </row>
    <row r="32881" spans="1:1" x14ac:dyDescent="0.3">
      <c r="A32881">
        <v>3.8461538461538463</v>
      </c>
    </row>
    <row r="32882" spans="1:1" x14ac:dyDescent="0.3">
      <c r="A32882">
        <v>3.9230769230769229</v>
      </c>
    </row>
    <row r="32883" spans="1:1" x14ac:dyDescent="0.3">
      <c r="A32883">
        <v>4</v>
      </c>
    </row>
    <row r="32884" spans="1:1" x14ac:dyDescent="0.3">
      <c r="A32884">
        <v>4</v>
      </c>
    </row>
    <row r="32885" spans="1:1" x14ac:dyDescent="0.3">
      <c r="A32885">
        <v>4</v>
      </c>
    </row>
    <row r="32886" spans="1:1" x14ac:dyDescent="0.3">
      <c r="A32886">
        <v>4</v>
      </c>
    </row>
    <row r="32887" spans="1:1" x14ac:dyDescent="0.3">
      <c r="A32887">
        <v>4</v>
      </c>
    </row>
    <row r="32888" spans="1:1" x14ac:dyDescent="0.3">
      <c r="A32888">
        <v>4</v>
      </c>
    </row>
    <row r="32889" spans="1:1" x14ac:dyDescent="0.3">
      <c r="A32889">
        <v>4</v>
      </c>
    </row>
    <row r="32890" spans="1:1" x14ac:dyDescent="0.3">
      <c r="A32890">
        <v>4</v>
      </c>
    </row>
    <row r="32891" spans="1:1" x14ac:dyDescent="0.3">
      <c r="A32891">
        <v>4</v>
      </c>
    </row>
    <row r="32892" spans="1:1" x14ac:dyDescent="0.3">
      <c r="A32892">
        <v>4</v>
      </c>
    </row>
    <row r="32893" spans="1:1" x14ac:dyDescent="0.3">
      <c r="A32893">
        <v>4</v>
      </c>
    </row>
    <row r="32894" spans="1:1" x14ac:dyDescent="0.3">
      <c r="A32894">
        <v>4</v>
      </c>
    </row>
    <row r="32895" spans="1:1" x14ac:dyDescent="0.3">
      <c r="A32895">
        <v>4</v>
      </c>
    </row>
    <row r="32896" spans="1:1" x14ac:dyDescent="0.3">
      <c r="A32896">
        <v>4</v>
      </c>
    </row>
    <row r="32897" spans="1:1" x14ac:dyDescent="0.3">
      <c r="A32897">
        <v>3.9615384615384617</v>
      </c>
    </row>
    <row r="32898" spans="1:1" x14ac:dyDescent="0.3">
      <c r="A32898">
        <v>3.9615384615384617</v>
      </c>
    </row>
    <row r="32899" spans="1:1" x14ac:dyDescent="0.3">
      <c r="A32899">
        <v>3.9615384615384617</v>
      </c>
    </row>
    <row r="32900" spans="1:1" x14ac:dyDescent="0.3">
      <c r="A32900">
        <v>3.9615384615384617</v>
      </c>
    </row>
    <row r="32901" spans="1:1" x14ac:dyDescent="0.3">
      <c r="A32901">
        <v>3.9615384615384617</v>
      </c>
    </row>
    <row r="32902" spans="1:1" x14ac:dyDescent="0.3">
      <c r="A32902">
        <v>3.9615384615384617</v>
      </c>
    </row>
    <row r="32903" spans="1:1" x14ac:dyDescent="0.3">
      <c r="A32903">
        <v>3.9615384615384617</v>
      </c>
    </row>
    <row r="32904" spans="1:1" x14ac:dyDescent="0.3">
      <c r="A32904">
        <v>3.9615384615384617</v>
      </c>
    </row>
    <row r="32905" spans="1:1" x14ac:dyDescent="0.3">
      <c r="A32905">
        <v>3.9615384615384617</v>
      </c>
    </row>
    <row r="32906" spans="1:1" x14ac:dyDescent="0.3">
      <c r="A32906">
        <v>3.9615384615384617</v>
      </c>
    </row>
    <row r="32907" spans="1:1" x14ac:dyDescent="0.3">
      <c r="A32907">
        <v>3.9615384615384617</v>
      </c>
    </row>
    <row r="32908" spans="1:1" x14ac:dyDescent="0.3">
      <c r="A32908">
        <v>3.9615384615384617</v>
      </c>
    </row>
    <row r="32909" spans="1:1" x14ac:dyDescent="0.3">
      <c r="A32909">
        <v>3.9615384615384617</v>
      </c>
    </row>
    <row r="32910" spans="1:1" x14ac:dyDescent="0.3">
      <c r="A32910">
        <v>3.9615384615384617</v>
      </c>
    </row>
    <row r="32911" spans="1:1" x14ac:dyDescent="0.3">
      <c r="A32911">
        <v>3.9615384615384617</v>
      </c>
    </row>
    <row r="32912" spans="1:1" x14ac:dyDescent="0.3">
      <c r="A32912">
        <v>3.9615384615384617</v>
      </c>
    </row>
    <row r="32913" spans="1:1" x14ac:dyDescent="0.3">
      <c r="A32913">
        <v>3.9615384615384617</v>
      </c>
    </row>
    <row r="32914" spans="1:1" x14ac:dyDescent="0.3">
      <c r="A32914">
        <v>4</v>
      </c>
    </row>
    <row r="32915" spans="1:1" x14ac:dyDescent="0.3">
      <c r="A32915">
        <v>4.0384615384615383</v>
      </c>
    </row>
    <row r="32916" spans="1:1" x14ac:dyDescent="0.3">
      <c r="A32916">
        <v>4.0769230769230766</v>
      </c>
    </row>
    <row r="32917" spans="1:1" x14ac:dyDescent="0.3">
      <c r="A32917">
        <v>4.115384615384615</v>
      </c>
    </row>
    <row r="32918" spans="1:1" x14ac:dyDescent="0.3">
      <c r="A32918">
        <v>4.1538461538461542</v>
      </c>
    </row>
    <row r="32919" spans="1:1" x14ac:dyDescent="0.3">
      <c r="A32919">
        <v>4.1923076923076925</v>
      </c>
    </row>
    <row r="32920" spans="1:1" x14ac:dyDescent="0.3">
      <c r="A32920">
        <v>4.2307692307692308</v>
      </c>
    </row>
    <row r="32921" spans="1:1" x14ac:dyDescent="0.3">
      <c r="A32921">
        <v>4.2692307692307692</v>
      </c>
    </row>
    <row r="32922" spans="1:1" x14ac:dyDescent="0.3">
      <c r="A32922">
        <v>4.2692307692307692</v>
      </c>
    </row>
    <row r="32923" spans="1:1" x14ac:dyDescent="0.3">
      <c r="A32923">
        <v>4.3076923076923075</v>
      </c>
    </row>
    <row r="32924" spans="1:1" x14ac:dyDescent="0.3">
      <c r="A32924">
        <v>4.3076923076923075</v>
      </c>
    </row>
    <row r="32925" spans="1:1" x14ac:dyDescent="0.3">
      <c r="A32925">
        <v>4.3076923076923075</v>
      </c>
    </row>
    <row r="32926" spans="1:1" x14ac:dyDescent="0.3">
      <c r="A32926">
        <v>4.3076923076923075</v>
      </c>
    </row>
    <row r="32927" spans="1:1" x14ac:dyDescent="0.3">
      <c r="A32927">
        <v>4.3076923076923075</v>
      </c>
    </row>
    <row r="32928" spans="1:1" x14ac:dyDescent="0.3">
      <c r="A32928">
        <v>4.3076923076923075</v>
      </c>
    </row>
    <row r="32929" spans="1:1" x14ac:dyDescent="0.3">
      <c r="A32929">
        <v>4.3076923076923075</v>
      </c>
    </row>
    <row r="32930" spans="1:1" x14ac:dyDescent="0.3">
      <c r="A32930">
        <v>4.3076923076923075</v>
      </c>
    </row>
    <row r="32931" spans="1:1" x14ac:dyDescent="0.3">
      <c r="A32931">
        <v>4.3076923076923075</v>
      </c>
    </row>
    <row r="32932" spans="1:1" x14ac:dyDescent="0.3">
      <c r="A32932">
        <v>4.3076923076923075</v>
      </c>
    </row>
    <row r="32933" spans="1:1" x14ac:dyDescent="0.3">
      <c r="A32933">
        <v>4.3076923076923075</v>
      </c>
    </row>
    <row r="32934" spans="1:1" x14ac:dyDescent="0.3">
      <c r="A32934">
        <v>4.3076923076923075</v>
      </c>
    </row>
    <row r="32935" spans="1:1" x14ac:dyDescent="0.3">
      <c r="A32935">
        <v>4.3076923076923075</v>
      </c>
    </row>
    <row r="32936" spans="1:1" x14ac:dyDescent="0.3">
      <c r="A32936">
        <v>4.3076923076923075</v>
      </c>
    </row>
    <row r="32937" spans="1:1" x14ac:dyDescent="0.3">
      <c r="A32937">
        <v>4.3076923076923075</v>
      </c>
    </row>
    <row r="32938" spans="1:1" x14ac:dyDescent="0.3">
      <c r="A32938">
        <v>4.3076923076923075</v>
      </c>
    </row>
    <row r="32939" spans="1:1" x14ac:dyDescent="0.3">
      <c r="A32939">
        <v>4.2692307692307692</v>
      </c>
    </row>
    <row r="32940" spans="1:1" x14ac:dyDescent="0.3">
      <c r="A32940">
        <v>4.1923076923076925</v>
      </c>
    </row>
    <row r="32941" spans="1:1" x14ac:dyDescent="0.3">
      <c r="A32941">
        <v>4.115384615384615</v>
      </c>
    </row>
    <row r="32942" spans="1:1" x14ac:dyDescent="0.3">
      <c r="A32942">
        <v>4.0384615384615383</v>
      </c>
    </row>
    <row r="32943" spans="1:1" x14ac:dyDescent="0.3">
      <c r="A32943">
        <v>3.9615384615384617</v>
      </c>
    </row>
    <row r="32944" spans="1:1" x14ac:dyDescent="0.3">
      <c r="A32944">
        <v>3.8846153846153846</v>
      </c>
    </row>
    <row r="32945" spans="1:1" x14ac:dyDescent="0.3">
      <c r="A32945">
        <v>3.8076923076923075</v>
      </c>
    </row>
    <row r="32946" spans="1:1" x14ac:dyDescent="0.3">
      <c r="A32946">
        <v>3.7307692307692308</v>
      </c>
    </row>
    <row r="32947" spans="1:1" x14ac:dyDescent="0.3">
      <c r="A32947">
        <v>3.6538461538461537</v>
      </c>
    </row>
    <row r="32948" spans="1:1" x14ac:dyDescent="0.3">
      <c r="A32948">
        <v>3.6153846153846154</v>
      </c>
    </row>
    <row r="32949" spans="1:1" x14ac:dyDescent="0.3">
      <c r="A32949">
        <v>3.5769230769230771</v>
      </c>
    </row>
    <row r="32950" spans="1:1" x14ac:dyDescent="0.3">
      <c r="A32950">
        <v>3.5384615384615383</v>
      </c>
    </row>
    <row r="32951" spans="1:1" x14ac:dyDescent="0.3">
      <c r="A32951">
        <v>3.5</v>
      </c>
    </row>
    <row r="32952" spans="1:1" x14ac:dyDescent="0.3">
      <c r="A32952">
        <v>3.4615384615384617</v>
      </c>
    </row>
    <row r="32953" spans="1:1" x14ac:dyDescent="0.3">
      <c r="A32953">
        <v>3.4230769230769229</v>
      </c>
    </row>
    <row r="32954" spans="1:1" x14ac:dyDescent="0.3">
      <c r="A32954">
        <v>3.3846153846153846</v>
      </c>
    </row>
    <row r="32955" spans="1:1" x14ac:dyDescent="0.3">
      <c r="A32955">
        <v>3.3461538461538463</v>
      </c>
    </row>
    <row r="32956" spans="1:1" x14ac:dyDescent="0.3">
      <c r="A32956">
        <v>3.3076923076923075</v>
      </c>
    </row>
    <row r="32957" spans="1:1" x14ac:dyDescent="0.3">
      <c r="A32957">
        <v>3.2692307692307692</v>
      </c>
    </row>
    <row r="32958" spans="1:1" x14ac:dyDescent="0.3">
      <c r="A32958">
        <v>3.2307692307692308</v>
      </c>
    </row>
    <row r="32959" spans="1:1" x14ac:dyDescent="0.3">
      <c r="A32959">
        <v>3.1923076923076925</v>
      </c>
    </row>
    <row r="32960" spans="1:1" x14ac:dyDescent="0.3">
      <c r="A32960">
        <v>3.1538461538461537</v>
      </c>
    </row>
    <row r="32961" spans="1:1" x14ac:dyDescent="0.3">
      <c r="A32961">
        <v>3.1153846153846154</v>
      </c>
    </row>
    <row r="32962" spans="1:1" x14ac:dyDescent="0.3">
      <c r="A32962">
        <v>3.0769230769230771</v>
      </c>
    </row>
    <row r="32963" spans="1:1" x14ac:dyDescent="0.3">
      <c r="A32963">
        <v>3.0384615384615383</v>
      </c>
    </row>
    <row r="32964" spans="1:1" x14ac:dyDescent="0.3">
      <c r="A32964">
        <v>3</v>
      </c>
    </row>
    <row r="32965" spans="1:1" x14ac:dyDescent="0.3">
      <c r="A32965">
        <v>3</v>
      </c>
    </row>
    <row r="32966" spans="1:1" x14ac:dyDescent="0.3">
      <c r="A32966">
        <v>3</v>
      </c>
    </row>
    <row r="32967" spans="1:1" x14ac:dyDescent="0.3">
      <c r="A32967">
        <v>3</v>
      </c>
    </row>
    <row r="32968" spans="1:1" x14ac:dyDescent="0.3">
      <c r="A32968">
        <v>3</v>
      </c>
    </row>
    <row r="32969" spans="1:1" x14ac:dyDescent="0.3">
      <c r="A32969">
        <v>3</v>
      </c>
    </row>
    <row r="32970" spans="1:1" x14ac:dyDescent="0.3">
      <c r="A32970">
        <v>3</v>
      </c>
    </row>
    <row r="32971" spans="1:1" x14ac:dyDescent="0.3">
      <c r="A32971">
        <v>3</v>
      </c>
    </row>
    <row r="32972" spans="1:1" x14ac:dyDescent="0.3">
      <c r="A32972">
        <v>3</v>
      </c>
    </row>
    <row r="32973" spans="1:1" x14ac:dyDescent="0.3">
      <c r="A32973">
        <v>3</v>
      </c>
    </row>
    <row r="32974" spans="1:1" x14ac:dyDescent="0.3">
      <c r="A32974">
        <v>3</v>
      </c>
    </row>
    <row r="32975" spans="1:1" x14ac:dyDescent="0.3">
      <c r="A32975">
        <v>3</v>
      </c>
    </row>
    <row r="32976" spans="1:1" x14ac:dyDescent="0.3">
      <c r="A32976">
        <v>3</v>
      </c>
    </row>
    <row r="32977" spans="1:1" x14ac:dyDescent="0.3">
      <c r="A32977">
        <v>3</v>
      </c>
    </row>
    <row r="32978" spans="1:1" x14ac:dyDescent="0.3">
      <c r="A32978">
        <v>3</v>
      </c>
    </row>
    <row r="32979" spans="1:1" x14ac:dyDescent="0.3">
      <c r="A32979">
        <v>3</v>
      </c>
    </row>
    <row r="32980" spans="1:1" x14ac:dyDescent="0.3">
      <c r="A32980">
        <v>3</v>
      </c>
    </row>
    <row r="32981" spans="1:1" x14ac:dyDescent="0.3">
      <c r="A32981">
        <v>3</v>
      </c>
    </row>
    <row r="32982" spans="1:1" x14ac:dyDescent="0.3">
      <c r="A32982">
        <v>3.0384615384615383</v>
      </c>
    </row>
    <row r="32983" spans="1:1" x14ac:dyDescent="0.3">
      <c r="A32983">
        <v>3.0769230769230771</v>
      </c>
    </row>
    <row r="32984" spans="1:1" x14ac:dyDescent="0.3">
      <c r="A32984">
        <v>3.1153846153846154</v>
      </c>
    </row>
    <row r="32985" spans="1:1" x14ac:dyDescent="0.3">
      <c r="A32985">
        <v>3.1538461538461537</v>
      </c>
    </row>
    <row r="32986" spans="1:1" x14ac:dyDescent="0.3">
      <c r="A32986">
        <v>3.1923076923076925</v>
      </c>
    </row>
    <row r="32987" spans="1:1" x14ac:dyDescent="0.3">
      <c r="A32987">
        <v>3.2307692307692308</v>
      </c>
    </row>
    <row r="32988" spans="1:1" x14ac:dyDescent="0.3">
      <c r="A32988">
        <v>3.2692307692307692</v>
      </c>
    </row>
    <row r="32989" spans="1:1" x14ac:dyDescent="0.3">
      <c r="A32989">
        <v>3.3076923076923075</v>
      </c>
    </row>
    <row r="32990" spans="1:1" x14ac:dyDescent="0.3">
      <c r="A32990">
        <v>3.3461538461538463</v>
      </c>
    </row>
    <row r="32991" spans="1:1" x14ac:dyDescent="0.3">
      <c r="A32991">
        <v>3.3846153846153846</v>
      </c>
    </row>
    <row r="32992" spans="1:1" x14ac:dyDescent="0.3">
      <c r="A32992">
        <v>3.4230769230769229</v>
      </c>
    </row>
    <row r="32993" spans="1:1" x14ac:dyDescent="0.3">
      <c r="A32993">
        <v>3.4615384615384617</v>
      </c>
    </row>
    <row r="32994" spans="1:1" x14ac:dyDescent="0.3">
      <c r="A32994">
        <v>3.5</v>
      </c>
    </row>
    <row r="32995" spans="1:1" x14ac:dyDescent="0.3">
      <c r="A32995">
        <v>3.5384615384615383</v>
      </c>
    </row>
    <row r="32996" spans="1:1" x14ac:dyDescent="0.3">
      <c r="A32996">
        <v>3.5769230769230771</v>
      </c>
    </row>
    <row r="32997" spans="1:1" x14ac:dyDescent="0.3">
      <c r="A32997">
        <v>3.6153846153846154</v>
      </c>
    </row>
    <row r="32998" spans="1:1" x14ac:dyDescent="0.3">
      <c r="A32998">
        <v>3.6538461538461537</v>
      </c>
    </row>
    <row r="32999" spans="1:1" x14ac:dyDescent="0.3">
      <c r="A32999">
        <v>3.6923076923076925</v>
      </c>
    </row>
    <row r="33000" spans="1:1" x14ac:dyDescent="0.3">
      <c r="A33000">
        <v>3.7307692307692308</v>
      </c>
    </row>
    <row r="33001" spans="1:1" x14ac:dyDescent="0.3">
      <c r="A33001">
        <v>3.7692307692307692</v>
      </c>
    </row>
    <row r="33002" spans="1:1" x14ac:dyDescent="0.3">
      <c r="A33002">
        <v>3.8076923076923075</v>
      </c>
    </row>
    <row r="33003" spans="1:1" x14ac:dyDescent="0.3">
      <c r="A33003">
        <v>3.8461538461538463</v>
      </c>
    </row>
    <row r="33004" spans="1:1" x14ac:dyDescent="0.3">
      <c r="A33004">
        <v>3.8846153846153846</v>
      </c>
    </row>
    <row r="33005" spans="1:1" x14ac:dyDescent="0.3">
      <c r="A33005">
        <v>3.9230769230769229</v>
      </c>
    </row>
    <row r="33006" spans="1:1" x14ac:dyDescent="0.3">
      <c r="A33006">
        <v>3.9615384615384617</v>
      </c>
    </row>
    <row r="33007" spans="1:1" x14ac:dyDescent="0.3">
      <c r="A33007">
        <v>4</v>
      </c>
    </row>
    <row r="33008" spans="1:1" x14ac:dyDescent="0.3">
      <c r="A33008">
        <v>4</v>
      </c>
    </row>
    <row r="33009" spans="1:1" x14ac:dyDescent="0.3">
      <c r="A33009">
        <v>4</v>
      </c>
    </row>
    <row r="33010" spans="1:1" x14ac:dyDescent="0.3">
      <c r="A33010">
        <v>4</v>
      </c>
    </row>
    <row r="33011" spans="1:1" x14ac:dyDescent="0.3">
      <c r="A33011">
        <v>4</v>
      </c>
    </row>
    <row r="33012" spans="1:1" x14ac:dyDescent="0.3">
      <c r="A33012">
        <v>4</v>
      </c>
    </row>
    <row r="33013" spans="1:1" x14ac:dyDescent="0.3">
      <c r="A33013">
        <v>4</v>
      </c>
    </row>
    <row r="33014" spans="1:1" x14ac:dyDescent="0.3">
      <c r="A33014">
        <v>4</v>
      </c>
    </row>
    <row r="33015" spans="1:1" x14ac:dyDescent="0.3">
      <c r="A33015">
        <v>4</v>
      </c>
    </row>
    <row r="33016" spans="1:1" x14ac:dyDescent="0.3">
      <c r="A33016">
        <v>4</v>
      </c>
    </row>
    <row r="33017" spans="1:1" x14ac:dyDescent="0.3">
      <c r="A33017">
        <v>4</v>
      </c>
    </row>
    <row r="33018" spans="1:1" x14ac:dyDescent="0.3">
      <c r="A33018">
        <v>4</v>
      </c>
    </row>
    <row r="33019" spans="1:1" x14ac:dyDescent="0.3">
      <c r="A33019">
        <v>4</v>
      </c>
    </row>
    <row r="33020" spans="1:1" x14ac:dyDescent="0.3">
      <c r="A33020">
        <v>4</v>
      </c>
    </row>
    <row r="33021" spans="1:1" x14ac:dyDescent="0.3">
      <c r="A33021">
        <v>4</v>
      </c>
    </row>
    <row r="33022" spans="1:1" x14ac:dyDescent="0.3">
      <c r="A33022">
        <v>4</v>
      </c>
    </row>
    <row r="33023" spans="1:1" x14ac:dyDescent="0.3">
      <c r="A33023">
        <v>4</v>
      </c>
    </row>
    <row r="33024" spans="1:1" x14ac:dyDescent="0.3">
      <c r="A33024">
        <v>4</v>
      </c>
    </row>
    <row r="33025" spans="1:1" x14ac:dyDescent="0.3">
      <c r="A33025">
        <v>4</v>
      </c>
    </row>
    <row r="33026" spans="1:1" x14ac:dyDescent="0.3">
      <c r="A33026">
        <v>4</v>
      </c>
    </row>
    <row r="33027" spans="1:1" x14ac:dyDescent="0.3">
      <c r="A33027">
        <v>4</v>
      </c>
    </row>
    <row r="33028" spans="1:1" x14ac:dyDescent="0.3">
      <c r="A33028">
        <v>4</v>
      </c>
    </row>
    <row r="33029" spans="1:1" x14ac:dyDescent="0.3">
      <c r="A33029">
        <v>4</v>
      </c>
    </row>
    <row r="33030" spans="1:1" x14ac:dyDescent="0.3">
      <c r="A33030">
        <v>4</v>
      </c>
    </row>
    <row r="33031" spans="1:1" x14ac:dyDescent="0.3">
      <c r="A33031">
        <v>4</v>
      </c>
    </row>
    <row r="33032" spans="1:1" x14ac:dyDescent="0.3">
      <c r="A33032">
        <v>4</v>
      </c>
    </row>
    <row r="33033" spans="1:1" x14ac:dyDescent="0.3">
      <c r="A33033">
        <v>4</v>
      </c>
    </row>
    <row r="33034" spans="1:1" x14ac:dyDescent="0.3">
      <c r="A33034">
        <v>4</v>
      </c>
    </row>
    <row r="33035" spans="1:1" x14ac:dyDescent="0.3">
      <c r="A33035">
        <v>4</v>
      </c>
    </row>
    <row r="33036" spans="1:1" x14ac:dyDescent="0.3">
      <c r="A33036">
        <v>4</v>
      </c>
    </row>
    <row r="33037" spans="1:1" x14ac:dyDescent="0.3">
      <c r="A33037">
        <v>4</v>
      </c>
    </row>
    <row r="33038" spans="1:1" x14ac:dyDescent="0.3">
      <c r="A33038">
        <v>4</v>
      </c>
    </row>
    <row r="33039" spans="1:1" x14ac:dyDescent="0.3">
      <c r="A33039">
        <v>4</v>
      </c>
    </row>
    <row r="33040" spans="1:1" x14ac:dyDescent="0.3">
      <c r="A33040">
        <v>4</v>
      </c>
    </row>
    <row r="33041" spans="1:1" x14ac:dyDescent="0.3">
      <c r="A33041">
        <v>4</v>
      </c>
    </row>
    <row r="33042" spans="1:1" x14ac:dyDescent="0.3">
      <c r="A33042">
        <v>4</v>
      </c>
    </row>
    <row r="33043" spans="1:1" x14ac:dyDescent="0.3">
      <c r="A33043">
        <v>4</v>
      </c>
    </row>
    <row r="33044" spans="1:1" x14ac:dyDescent="0.3">
      <c r="A33044">
        <v>4</v>
      </c>
    </row>
    <row r="33045" spans="1:1" x14ac:dyDescent="0.3">
      <c r="A33045">
        <v>4</v>
      </c>
    </row>
    <row r="33046" spans="1:1" x14ac:dyDescent="0.3">
      <c r="A33046">
        <v>4</v>
      </c>
    </row>
    <row r="33047" spans="1:1" x14ac:dyDescent="0.3">
      <c r="A33047">
        <v>4</v>
      </c>
    </row>
    <row r="33048" spans="1:1" x14ac:dyDescent="0.3">
      <c r="A33048">
        <v>3.9615384615384617</v>
      </c>
    </row>
    <row r="33049" spans="1:1" x14ac:dyDescent="0.3">
      <c r="A33049">
        <v>3.9230769230769229</v>
      </c>
    </row>
    <row r="33050" spans="1:1" x14ac:dyDescent="0.3">
      <c r="A33050">
        <v>3.8846153846153846</v>
      </c>
    </row>
    <row r="33051" spans="1:1" x14ac:dyDescent="0.3">
      <c r="A33051">
        <v>3.8461538461538463</v>
      </c>
    </row>
    <row r="33052" spans="1:1" x14ac:dyDescent="0.3">
      <c r="A33052">
        <v>3.8076923076923075</v>
      </c>
    </row>
    <row r="33053" spans="1:1" x14ac:dyDescent="0.3">
      <c r="A33053">
        <v>3.7692307692307692</v>
      </c>
    </row>
    <row r="33054" spans="1:1" x14ac:dyDescent="0.3">
      <c r="A33054">
        <v>3.7307692307692308</v>
      </c>
    </row>
    <row r="33055" spans="1:1" x14ac:dyDescent="0.3">
      <c r="A33055">
        <v>3.7307692307692308</v>
      </c>
    </row>
    <row r="33056" spans="1:1" x14ac:dyDescent="0.3">
      <c r="A33056">
        <v>3.7307692307692308</v>
      </c>
    </row>
    <row r="33057" spans="1:1" x14ac:dyDescent="0.3">
      <c r="A33057">
        <v>3.7307692307692308</v>
      </c>
    </row>
    <row r="33058" spans="1:1" x14ac:dyDescent="0.3">
      <c r="A33058">
        <v>3.7307692307692308</v>
      </c>
    </row>
    <row r="33059" spans="1:1" x14ac:dyDescent="0.3">
      <c r="A33059">
        <v>3.7307692307692308</v>
      </c>
    </row>
    <row r="33060" spans="1:1" x14ac:dyDescent="0.3">
      <c r="A33060">
        <v>3.7307692307692308</v>
      </c>
    </row>
    <row r="33061" spans="1:1" x14ac:dyDescent="0.3">
      <c r="A33061">
        <v>3.7307692307692308</v>
      </c>
    </row>
    <row r="33062" spans="1:1" x14ac:dyDescent="0.3">
      <c r="A33062">
        <v>3.7307692307692308</v>
      </c>
    </row>
    <row r="33063" spans="1:1" x14ac:dyDescent="0.3">
      <c r="A33063">
        <v>3.7307692307692308</v>
      </c>
    </row>
    <row r="33064" spans="1:1" x14ac:dyDescent="0.3">
      <c r="A33064">
        <v>3.7307692307692308</v>
      </c>
    </row>
    <row r="33065" spans="1:1" x14ac:dyDescent="0.3">
      <c r="A33065">
        <v>3.7307692307692308</v>
      </c>
    </row>
    <row r="33066" spans="1:1" x14ac:dyDescent="0.3">
      <c r="A33066">
        <v>3.7307692307692308</v>
      </c>
    </row>
    <row r="33067" spans="1:1" x14ac:dyDescent="0.3">
      <c r="A33067">
        <v>3.7307692307692308</v>
      </c>
    </row>
    <row r="33068" spans="1:1" x14ac:dyDescent="0.3">
      <c r="A33068">
        <v>3.7307692307692308</v>
      </c>
    </row>
    <row r="33069" spans="1:1" x14ac:dyDescent="0.3">
      <c r="A33069">
        <v>3.7307692307692308</v>
      </c>
    </row>
    <row r="33070" spans="1:1" x14ac:dyDescent="0.3">
      <c r="A33070">
        <v>3.7307692307692308</v>
      </c>
    </row>
    <row r="33071" spans="1:1" x14ac:dyDescent="0.3">
      <c r="A33071">
        <v>3.7307692307692308</v>
      </c>
    </row>
    <row r="33072" spans="1:1" x14ac:dyDescent="0.3">
      <c r="A33072">
        <v>3.7307692307692308</v>
      </c>
    </row>
    <row r="33073" spans="1:1" x14ac:dyDescent="0.3">
      <c r="A33073">
        <v>3.7307692307692308</v>
      </c>
    </row>
    <row r="33074" spans="1:1" x14ac:dyDescent="0.3">
      <c r="A33074">
        <v>3.7692307692307692</v>
      </c>
    </row>
    <row r="33075" spans="1:1" x14ac:dyDescent="0.3">
      <c r="A33075">
        <v>3.8076923076923075</v>
      </c>
    </row>
    <row r="33076" spans="1:1" x14ac:dyDescent="0.3">
      <c r="A33076">
        <v>3.8461538461538463</v>
      </c>
    </row>
    <row r="33077" spans="1:1" x14ac:dyDescent="0.3">
      <c r="A33077">
        <v>3.8846153846153846</v>
      </c>
    </row>
    <row r="33078" spans="1:1" x14ac:dyDescent="0.3">
      <c r="A33078">
        <v>3.9230769230769229</v>
      </c>
    </row>
    <row r="33079" spans="1:1" x14ac:dyDescent="0.3">
      <c r="A33079">
        <v>3.9230769230769229</v>
      </c>
    </row>
    <row r="33080" spans="1:1" x14ac:dyDescent="0.3">
      <c r="A33080">
        <v>3.9230769230769229</v>
      </c>
    </row>
    <row r="33081" spans="1:1" x14ac:dyDescent="0.3">
      <c r="A33081">
        <v>3.8846153846153846</v>
      </c>
    </row>
    <row r="33082" spans="1:1" x14ac:dyDescent="0.3">
      <c r="A33082">
        <v>3.8461538461538463</v>
      </c>
    </row>
    <row r="33083" spans="1:1" x14ac:dyDescent="0.3">
      <c r="A33083">
        <v>3.8076923076923075</v>
      </c>
    </row>
    <row r="33084" spans="1:1" x14ac:dyDescent="0.3">
      <c r="A33084">
        <v>3.7692307692307692</v>
      </c>
    </row>
    <row r="33085" spans="1:1" x14ac:dyDescent="0.3">
      <c r="A33085">
        <v>3.7307692307692308</v>
      </c>
    </row>
    <row r="33086" spans="1:1" x14ac:dyDescent="0.3">
      <c r="A33086">
        <v>3.6923076923076925</v>
      </c>
    </row>
    <row r="33087" spans="1:1" x14ac:dyDescent="0.3">
      <c r="A33087">
        <v>3.6538461538461537</v>
      </c>
    </row>
    <row r="33088" spans="1:1" x14ac:dyDescent="0.3">
      <c r="A33088">
        <v>3.6153846153846154</v>
      </c>
    </row>
    <row r="33089" spans="1:1" x14ac:dyDescent="0.3">
      <c r="A33089">
        <v>3.5769230769230771</v>
      </c>
    </row>
    <row r="33090" spans="1:1" x14ac:dyDescent="0.3">
      <c r="A33090">
        <v>3.5384615384615383</v>
      </c>
    </row>
    <row r="33091" spans="1:1" x14ac:dyDescent="0.3">
      <c r="A33091">
        <v>3.5</v>
      </c>
    </row>
    <row r="33092" spans="1:1" x14ac:dyDescent="0.3">
      <c r="A33092">
        <v>3.4615384615384617</v>
      </c>
    </row>
    <row r="33093" spans="1:1" x14ac:dyDescent="0.3">
      <c r="A33093">
        <v>3.4230769230769229</v>
      </c>
    </row>
    <row r="33094" spans="1:1" x14ac:dyDescent="0.3">
      <c r="A33094">
        <v>3.3846153846153846</v>
      </c>
    </row>
    <row r="33095" spans="1:1" x14ac:dyDescent="0.3">
      <c r="A33095">
        <v>3.3461538461538463</v>
      </c>
    </row>
    <row r="33096" spans="1:1" x14ac:dyDescent="0.3">
      <c r="A33096">
        <v>3.3076923076923075</v>
      </c>
    </row>
    <row r="33097" spans="1:1" x14ac:dyDescent="0.3">
      <c r="A33097">
        <v>3.2692307692307692</v>
      </c>
    </row>
    <row r="33098" spans="1:1" x14ac:dyDescent="0.3">
      <c r="A33098">
        <v>3.2307692307692308</v>
      </c>
    </row>
    <row r="33099" spans="1:1" x14ac:dyDescent="0.3">
      <c r="A33099">
        <v>3.1923076923076925</v>
      </c>
    </row>
    <row r="33100" spans="1:1" x14ac:dyDescent="0.3">
      <c r="A33100">
        <v>3.1538461538461537</v>
      </c>
    </row>
    <row r="33101" spans="1:1" x14ac:dyDescent="0.3">
      <c r="A33101">
        <v>3.1153846153846154</v>
      </c>
    </row>
    <row r="33102" spans="1:1" x14ac:dyDescent="0.3">
      <c r="A33102">
        <v>3.0769230769230771</v>
      </c>
    </row>
    <row r="33103" spans="1:1" x14ac:dyDescent="0.3">
      <c r="A33103">
        <v>3.0769230769230771</v>
      </c>
    </row>
    <row r="33104" spans="1:1" x14ac:dyDescent="0.3">
      <c r="A33104">
        <v>3.0769230769230771</v>
      </c>
    </row>
    <row r="33105" spans="1:1" x14ac:dyDescent="0.3">
      <c r="A33105">
        <v>3.1153846153846154</v>
      </c>
    </row>
    <row r="33106" spans="1:1" x14ac:dyDescent="0.3">
      <c r="A33106">
        <v>3.1538461538461537</v>
      </c>
    </row>
    <row r="33107" spans="1:1" x14ac:dyDescent="0.3">
      <c r="A33107">
        <v>3.1923076923076925</v>
      </c>
    </row>
    <row r="33108" spans="1:1" x14ac:dyDescent="0.3">
      <c r="A33108">
        <v>3.2307692307692308</v>
      </c>
    </row>
    <row r="33109" spans="1:1" x14ac:dyDescent="0.3">
      <c r="A33109">
        <v>3.2692307692307692</v>
      </c>
    </row>
    <row r="33110" spans="1:1" x14ac:dyDescent="0.3">
      <c r="A33110">
        <v>3.3076923076923075</v>
      </c>
    </row>
    <row r="33111" spans="1:1" x14ac:dyDescent="0.3">
      <c r="A33111">
        <v>3.3461538461538463</v>
      </c>
    </row>
    <row r="33112" spans="1:1" x14ac:dyDescent="0.3">
      <c r="A33112">
        <v>3.3846153846153846</v>
      </c>
    </row>
    <row r="33113" spans="1:1" x14ac:dyDescent="0.3">
      <c r="A33113">
        <v>3.4230769230769229</v>
      </c>
    </row>
    <row r="33114" spans="1:1" x14ac:dyDescent="0.3">
      <c r="A33114">
        <v>3.4615384615384617</v>
      </c>
    </row>
    <row r="33115" spans="1:1" x14ac:dyDescent="0.3">
      <c r="A33115">
        <v>3.5</v>
      </c>
    </row>
    <row r="33116" spans="1:1" x14ac:dyDescent="0.3">
      <c r="A33116">
        <v>3.5384615384615383</v>
      </c>
    </row>
    <row r="33117" spans="1:1" x14ac:dyDescent="0.3">
      <c r="A33117">
        <v>3.5769230769230771</v>
      </c>
    </row>
    <row r="33118" spans="1:1" x14ac:dyDescent="0.3">
      <c r="A33118">
        <v>3.5769230769230771</v>
      </c>
    </row>
    <row r="33119" spans="1:1" x14ac:dyDescent="0.3">
      <c r="A33119">
        <v>3.5769230769230771</v>
      </c>
    </row>
    <row r="33120" spans="1:1" x14ac:dyDescent="0.3">
      <c r="A33120">
        <v>3.5769230769230771</v>
      </c>
    </row>
    <row r="33121" spans="1:1" x14ac:dyDescent="0.3">
      <c r="A33121">
        <v>3.5769230769230771</v>
      </c>
    </row>
    <row r="33122" spans="1:1" x14ac:dyDescent="0.3">
      <c r="A33122">
        <v>3.5769230769230771</v>
      </c>
    </row>
    <row r="33123" spans="1:1" x14ac:dyDescent="0.3">
      <c r="A33123">
        <v>3.5769230769230771</v>
      </c>
    </row>
    <row r="33124" spans="1:1" x14ac:dyDescent="0.3">
      <c r="A33124">
        <v>3.5769230769230771</v>
      </c>
    </row>
    <row r="33125" spans="1:1" x14ac:dyDescent="0.3">
      <c r="A33125">
        <v>3.5769230769230771</v>
      </c>
    </row>
    <row r="33126" spans="1:1" x14ac:dyDescent="0.3">
      <c r="A33126">
        <v>3.5769230769230771</v>
      </c>
    </row>
    <row r="33127" spans="1:1" x14ac:dyDescent="0.3">
      <c r="A33127">
        <v>3.6153846153846154</v>
      </c>
    </row>
    <row r="33128" spans="1:1" x14ac:dyDescent="0.3">
      <c r="A33128">
        <v>3.6538461538461537</v>
      </c>
    </row>
    <row r="33129" spans="1:1" x14ac:dyDescent="0.3">
      <c r="A33129">
        <v>3.6538461538461537</v>
      </c>
    </row>
    <row r="33130" spans="1:1" x14ac:dyDescent="0.3">
      <c r="A33130">
        <v>3.6538461538461537</v>
      </c>
    </row>
    <row r="33131" spans="1:1" x14ac:dyDescent="0.3">
      <c r="A33131">
        <v>3.6538461538461537</v>
      </c>
    </row>
    <row r="33132" spans="1:1" x14ac:dyDescent="0.3">
      <c r="A33132">
        <v>3.6538461538461537</v>
      </c>
    </row>
    <row r="33133" spans="1:1" x14ac:dyDescent="0.3">
      <c r="A33133">
        <v>3.6538461538461537</v>
      </c>
    </row>
    <row r="33134" spans="1:1" x14ac:dyDescent="0.3">
      <c r="A33134">
        <v>3.6538461538461537</v>
      </c>
    </row>
    <row r="33135" spans="1:1" x14ac:dyDescent="0.3">
      <c r="A33135">
        <v>3.6538461538461537</v>
      </c>
    </row>
    <row r="33136" spans="1:1" x14ac:dyDescent="0.3">
      <c r="A33136">
        <v>3.6538461538461537</v>
      </c>
    </row>
    <row r="33137" spans="1:1" x14ac:dyDescent="0.3">
      <c r="A33137">
        <v>3.6538461538461537</v>
      </c>
    </row>
    <row r="33138" spans="1:1" x14ac:dyDescent="0.3">
      <c r="A33138">
        <v>3.6538461538461537</v>
      </c>
    </row>
    <row r="33139" spans="1:1" x14ac:dyDescent="0.3">
      <c r="A33139">
        <v>3.6538461538461537</v>
      </c>
    </row>
    <row r="33140" spans="1:1" x14ac:dyDescent="0.3">
      <c r="A33140">
        <v>3.6538461538461537</v>
      </c>
    </row>
    <row r="33141" spans="1:1" x14ac:dyDescent="0.3">
      <c r="A33141">
        <v>3.6538461538461537</v>
      </c>
    </row>
    <row r="33142" spans="1:1" x14ac:dyDescent="0.3">
      <c r="A33142">
        <v>3.6538461538461537</v>
      </c>
    </row>
    <row r="33143" spans="1:1" x14ac:dyDescent="0.3">
      <c r="A33143">
        <v>3.6538461538461537</v>
      </c>
    </row>
    <row r="33144" spans="1:1" x14ac:dyDescent="0.3">
      <c r="A33144">
        <v>3.6538461538461537</v>
      </c>
    </row>
    <row r="33145" spans="1:1" x14ac:dyDescent="0.3">
      <c r="A33145">
        <v>3.6538461538461537</v>
      </c>
    </row>
    <row r="33146" spans="1:1" x14ac:dyDescent="0.3">
      <c r="A33146">
        <v>3.6538461538461537</v>
      </c>
    </row>
    <row r="33147" spans="1:1" x14ac:dyDescent="0.3">
      <c r="A33147">
        <v>3.6538461538461537</v>
      </c>
    </row>
    <row r="33148" spans="1:1" x14ac:dyDescent="0.3">
      <c r="A33148">
        <v>3.6538461538461537</v>
      </c>
    </row>
    <row r="33149" spans="1:1" x14ac:dyDescent="0.3">
      <c r="A33149">
        <v>3.6538461538461537</v>
      </c>
    </row>
    <row r="33150" spans="1:1" x14ac:dyDescent="0.3">
      <c r="A33150">
        <v>3.6538461538461537</v>
      </c>
    </row>
    <row r="33151" spans="1:1" x14ac:dyDescent="0.3">
      <c r="A33151">
        <v>3.6538461538461537</v>
      </c>
    </row>
    <row r="33152" spans="1:1" x14ac:dyDescent="0.3">
      <c r="A33152">
        <v>3.6538461538461537</v>
      </c>
    </row>
    <row r="33153" spans="1:1" x14ac:dyDescent="0.3">
      <c r="A33153">
        <v>3.6153846153846154</v>
      </c>
    </row>
    <row r="33154" spans="1:1" x14ac:dyDescent="0.3">
      <c r="A33154">
        <v>3.5769230769230771</v>
      </c>
    </row>
    <row r="33155" spans="1:1" x14ac:dyDescent="0.3">
      <c r="A33155">
        <v>3.5384615384615383</v>
      </c>
    </row>
    <row r="33156" spans="1:1" x14ac:dyDescent="0.3">
      <c r="A33156">
        <v>3.5384615384615383</v>
      </c>
    </row>
    <row r="33157" spans="1:1" x14ac:dyDescent="0.3">
      <c r="A33157">
        <v>3.5384615384615383</v>
      </c>
    </row>
    <row r="33158" spans="1:1" x14ac:dyDescent="0.3">
      <c r="A33158">
        <v>3.5384615384615383</v>
      </c>
    </row>
    <row r="33159" spans="1:1" x14ac:dyDescent="0.3">
      <c r="A33159">
        <v>3.5384615384615383</v>
      </c>
    </row>
    <row r="33160" spans="1:1" x14ac:dyDescent="0.3">
      <c r="A33160">
        <v>3.5384615384615383</v>
      </c>
    </row>
    <row r="33161" spans="1:1" x14ac:dyDescent="0.3">
      <c r="A33161">
        <v>3.5384615384615383</v>
      </c>
    </row>
    <row r="33162" spans="1:1" x14ac:dyDescent="0.3">
      <c r="A33162">
        <v>3.5384615384615383</v>
      </c>
    </row>
    <row r="33163" spans="1:1" x14ac:dyDescent="0.3">
      <c r="A33163">
        <v>3.5384615384615383</v>
      </c>
    </row>
    <row r="33164" spans="1:1" x14ac:dyDescent="0.3">
      <c r="A33164">
        <v>3.5384615384615383</v>
      </c>
    </row>
    <row r="33165" spans="1:1" x14ac:dyDescent="0.3">
      <c r="A33165">
        <v>3.5384615384615383</v>
      </c>
    </row>
    <row r="33166" spans="1:1" x14ac:dyDescent="0.3">
      <c r="A33166">
        <v>3.5384615384615383</v>
      </c>
    </row>
    <row r="33167" spans="1:1" x14ac:dyDescent="0.3">
      <c r="A33167">
        <v>3.5384615384615383</v>
      </c>
    </row>
    <row r="33168" spans="1:1" x14ac:dyDescent="0.3">
      <c r="A33168">
        <v>3.5384615384615383</v>
      </c>
    </row>
    <row r="33169" spans="1:1" x14ac:dyDescent="0.3">
      <c r="A33169">
        <v>3.5384615384615383</v>
      </c>
    </row>
    <row r="33170" spans="1:1" x14ac:dyDescent="0.3">
      <c r="A33170">
        <v>3.5769230769230771</v>
      </c>
    </row>
    <row r="33171" spans="1:1" x14ac:dyDescent="0.3">
      <c r="A33171">
        <v>3.6153846153846154</v>
      </c>
    </row>
    <row r="33172" spans="1:1" x14ac:dyDescent="0.3">
      <c r="A33172">
        <v>3.6538461538461537</v>
      </c>
    </row>
    <row r="33173" spans="1:1" x14ac:dyDescent="0.3">
      <c r="A33173">
        <v>3.6923076923076925</v>
      </c>
    </row>
    <row r="33174" spans="1:1" x14ac:dyDescent="0.3">
      <c r="A33174">
        <v>3.7307692307692308</v>
      </c>
    </row>
    <row r="33175" spans="1:1" x14ac:dyDescent="0.3">
      <c r="A33175">
        <v>3.8076923076923075</v>
      </c>
    </row>
    <row r="33176" spans="1:1" x14ac:dyDescent="0.3">
      <c r="A33176">
        <v>3.8846153846153846</v>
      </c>
    </row>
    <row r="33177" spans="1:1" x14ac:dyDescent="0.3">
      <c r="A33177">
        <v>3.9615384615384617</v>
      </c>
    </row>
    <row r="33178" spans="1:1" x14ac:dyDescent="0.3">
      <c r="A33178">
        <v>4.0384615384615383</v>
      </c>
    </row>
    <row r="33179" spans="1:1" x14ac:dyDescent="0.3">
      <c r="A33179">
        <v>4.115384615384615</v>
      </c>
    </row>
    <row r="33180" spans="1:1" x14ac:dyDescent="0.3">
      <c r="A33180">
        <v>4.1923076923076925</v>
      </c>
    </row>
    <row r="33181" spans="1:1" x14ac:dyDescent="0.3">
      <c r="A33181">
        <v>4.2692307692307692</v>
      </c>
    </row>
    <row r="33182" spans="1:1" x14ac:dyDescent="0.3">
      <c r="A33182">
        <v>4.3076923076923075</v>
      </c>
    </row>
    <row r="33183" spans="1:1" x14ac:dyDescent="0.3">
      <c r="A33183">
        <v>4.3461538461538458</v>
      </c>
    </row>
    <row r="33184" spans="1:1" x14ac:dyDescent="0.3">
      <c r="A33184">
        <v>4.384615384615385</v>
      </c>
    </row>
    <row r="33185" spans="1:1" x14ac:dyDescent="0.3">
      <c r="A33185">
        <v>4.4230769230769234</v>
      </c>
    </row>
    <row r="33186" spans="1:1" x14ac:dyDescent="0.3">
      <c r="A33186">
        <v>4.4615384615384617</v>
      </c>
    </row>
    <row r="33187" spans="1:1" x14ac:dyDescent="0.3">
      <c r="A33187">
        <v>4.5</v>
      </c>
    </row>
    <row r="33188" spans="1:1" x14ac:dyDescent="0.3">
      <c r="A33188">
        <v>4.5384615384615383</v>
      </c>
    </row>
    <row r="33189" spans="1:1" x14ac:dyDescent="0.3">
      <c r="A33189">
        <v>4.5769230769230766</v>
      </c>
    </row>
    <row r="33190" spans="1:1" x14ac:dyDescent="0.3">
      <c r="A33190">
        <v>4.615384615384615</v>
      </c>
    </row>
    <row r="33191" spans="1:1" x14ac:dyDescent="0.3">
      <c r="A33191">
        <v>4.6538461538461542</v>
      </c>
    </row>
    <row r="33192" spans="1:1" x14ac:dyDescent="0.3">
      <c r="A33192">
        <v>4.6538461538461542</v>
      </c>
    </row>
    <row r="33193" spans="1:1" x14ac:dyDescent="0.3">
      <c r="A33193">
        <v>4.6538461538461542</v>
      </c>
    </row>
    <row r="33194" spans="1:1" x14ac:dyDescent="0.3">
      <c r="A33194">
        <v>4.6538461538461542</v>
      </c>
    </row>
    <row r="33195" spans="1:1" x14ac:dyDescent="0.3">
      <c r="A33195">
        <v>4.6538461538461542</v>
      </c>
    </row>
    <row r="33196" spans="1:1" x14ac:dyDescent="0.3">
      <c r="A33196">
        <v>4.6923076923076925</v>
      </c>
    </row>
    <row r="33197" spans="1:1" x14ac:dyDescent="0.3">
      <c r="A33197">
        <v>4.7307692307692308</v>
      </c>
    </row>
    <row r="33198" spans="1:1" x14ac:dyDescent="0.3">
      <c r="A33198">
        <v>4.7692307692307692</v>
      </c>
    </row>
    <row r="33199" spans="1:1" x14ac:dyDescent="0.3">
      <c r="A33199">
        <v>4.8076923076923075</v>
      </c>
    </row>
    <row r="33200" spans="1:1" x14ac:dyDescent="0.3">
      <c r="A33200">
        <v>4.8076923076923075</v>
      </c>
    </row>
    <row r="33201" spans="1:1" x14ac:dyDescent="0.3">
      <c r="A33201">
        <v>4.7692307692307692</v>
      </c>
    </row>
    <row r="33202" spans="1:1" x14ac:dyDescent="0.3">
      <c r="A33202">
        <v>4.7307692307692308</v>
      </c>
    </row>
    <row r="33203" spans="1:1" x14ac:dyDescent="0.3">
      <c r="A33203">
        <v>4.6923076923076925</v>
      </c>
    </row>
    <row r="33204" spans="1:1" x14ac:dyDescent="0.3">
      <c r="A33204">
        <v>4.6538461538461542</v>
      </c>
    </row>
    <row r="33205" spans="1:1" x14ac:dyDescent="0.3">
      <c r="A33205">
        <v>4.615384615384615</v>
      </c>
    </row>
    <row r="33206" spans="1:1" x14ac:dyDescent="0.3">
      <c r="A33206">
        <v>4.5769230769230766</v>
      </c>
    </row>
    <row r="33207" spans="1:1" x14ac:dyDescent="0.3">
      <c r="A33207">
        <v>4.5384615384615383</v>
      </c>
    </row>
    <row r="33208" spans="1:1" x14ac:dyDescent="0.3">
      <c r="A33208">
        <v>4.5</v>
      </c>
    </row>
    <row r="33209" spans="1:1" x14ac:dyDescent="0.3">
      <c r="A33209">
        <v>4.4615384615384617</v>
      </c>
    </row>
    <row r="33210" spans="1:1" x14ac:dyDescent="0.3">
      <c r="A33210">
        <v>4.4230769230769234</v>
      </c>
    </row>
    <row r="33211" spans="1:1" x14ac:dyDescent="0.3">
      <c r="A33211">
        <v>4.384615384615385</v>
      </c>
    </row>
    <row r="33212" spans="1:1" x14ac:dyDescent="0.3">
      <c r="A33212">
        <v>4.3461538461538458</v>
      </c>
    </row>
    <row r="33213" spans="1:1" x14ac:dyDescent="0.3">
      <c r="A33213">
        <v>4.3076923076923075</v>
      </c>
    </row>
    <row r="33214" spans="1:1" x14ac:dyDescent="0.3">
      <c r="A33214">
        <v>4.2692307692307692</v>
      </c>
    </row>
    <row r="33215" spans="1:1" x14ac:dyDescent="0.3">
      <c r="A33215">
        <v>4.2307692307692308</v>
      </c>
    </row>
    <row r="33216" spans="1:1" x14ac:dyDescent="0.3">
      <c r="A33216">
        <v>4.1923076923076925</v>
      </c>
    </row>
    <row r="33217" spans="1:1" x14ac:dyDescent="0.3">
      <c r="A33217">
        <v>4.1538461538461542</v>
      </c>
    </row>
    <row r="33218" spans="1:1" x14ac:dyDescent="0.3">
      <c r="A33218">
        <v>4.1538461538461542</v>
      </c>
    </row>
    <row r="33219" spans="1:1" x14ac:dyDescent="0.3">
      <c r="A33219">
        <v>4.1538461538461542</v>
      </c>
    </row>
    <row r="33220" spans="1:1" x14ac:dyDescent="0.3">
      <c r="A33220">
        <v>4.1538461538461542</v>
      </c>
    </row>
    <row r="33221" spans="1:1" x14ac:dyDescent="0.3">
      <c r="A33221">
        <v>4.1538461538461542</v>
      </c>
    </row>
    <row r="33222" spans="1:1" x14ac:dyDescent="0.3">
      <c r="A33222">
        <v>4.115384615384615</v>
      </c>
    </row>
    <row r="33223" spans="1:1" x14ac:dyDescent="0.3">
      <c r="A33223">
        <v>4.0769230769230766</v>
      </c>
    </row>
    <row r="33224" spans="1:1" x14ac:dyDescent="0.3">
      <c r="A33224">
        <v>4.0384615384615383</v>
      </c>
    </row>
    <row r="33225" spans="1:1" x14ac:dyDescent="0.3">
      <c r="A33225">
        <v>4</v>
      </c>
    </row>
    <row r="33226" spans="1:1" x14ac:dyDescent="0.3">
      <c r="A33226">
        <v>4</v>
      </c>
    </row>
    <row r="33227" spans="1:1" x14ac:dyDescent="0.3">
      <c r="A33227">
        <v>4</v>
      </c>
    </row>
    <row r="33228" spans="1:1" x14ac:dyDescent="0.3">
      <c r="A33228">
        <v>4</v>
      </c>
    </row>
    <row r="33229" spans="1:1" x14ac:dyDescent="0.3">
      <c r="A33229">
        <v>4</v>
      </c>
    </row>
    <row r="33230" spans="1:1" x14ac:dyDescent="0.3">
      <c r="A33230">
        <v>4</v>
      </c>
    </row>
    <row r="33231" spans="1:1" x14ac:dyDescent="0.3">
      <c r="A33231">
        <v>4</v>
      </c>
    </row>
    <row r="33232" spans="1:1" x14ac:dyDescent="0.3">
      <c r="A33232">
        <v>4</v>
      </c>
    </row>
    <row r="33233" spans="1:1" x14ac:dyDescent="0.3">
      <c r="A33233">
        <v>4.0384615384615383</v>
      </c>
    </row>
    <row r="33234" spans="1:1" x14ac:dyDescent="0.3">
      <c r="A33234">
        <v>4.0769230769230766</v>
      </c>
    </row>
    <row r="33235" spans="1:1" x14ac:dyDescent="0.3">
      <c r="A33235">
        <v>4.115384615384615</v>
      </c>
    </row>
    <row r="33236" spans="1:1" x14ac:dyDescent="0.3">
      <c r="A33236">
        <v>4.1538461538461542</v>
      </c>
    </row>
    <row r="33237" spans="1:1" x14ac:dyDescent="0.3">
      <c r="A33237">
        <v>4.1923076923076925</v>
      </c>
    </row>
    <row r="33238" spans="1:1" x14ac:dyDescent="0.3">
      <c r="A33238">
        <v>4.2307692307692308</v>
      </c>
    </row>
    <row r="33239" spans="1:1" x14ac:dyDescent="0.3">
      <c r="A33239">
        <v>4.2692307692307692</v>
      </c>
    </row>
    <row r="33240" spans="1:1" x14ac:dyDescent="0.3">
      <c r="A33240">
        <v>4.3076923076923075</v>
      </c>
    </row>
    <row r="33241" spans="1:1" x14ac:dyDescent="0.3">
      <c r="A33241">
        <v>4.3076923076923075</v>
      </c>
    </row>
    <row r="33242" spans="1:1" x14ac:dyDescent="0.3">
      <c r="A33242">
        <v>4.3076923076923075</v>
      </c>
    </row>
    <row r="33243" spans="1:1" x14ac:dyDescent="0.3">
      <c r="A33243">
        <v>4.3076923076923075</v>
      </c>
    </row>
    <row r="33244" spans="1:1" x14ac:dyDescent="0.3">
      <c r="A33244">
        <v>4.3076923076923075</v>
      </c>
    </row>
    <row r="33245" spans="1:1" x14ac:dyDescent="0.3">
      <c r="A33245">
        <v>4.3076923076923075</v>
      </c>
    </row>
    <row r="33246" spans="1:1" x14ac:dyDescent="0.3">
      <c r="A33246">
        <v>4.3076923076923075</v>
      </c>
    </row>
    <row r="33247" spans="1:1" x14ac:dyDescent="0.3">
      <c r="A33247">
        <v>4.3076923076923075</v>
      </c>
    </row>
    <row r="33248" spans="1:1" x14ac:dyDescent="0.3">
      <c r="A33248">
        <v>4.3076923076923075</v>
      </c>
    </row>
    <row r="33249" spans="1:1" x14ac:dyDescent="0.3">
      <c r="A33249">
        <v>4.3076923076923075</v>
      </c>
    </row>
    <row r="33250" spans="1:1" x14ac:dyDescent="0.3">
      <c r="A33250">
        <v>4.3076923076923075</v>
      </c>
    </row>
    <row r="33251" spans="1:1" x14ac:dyDescent="0.3">
      <c r="A33251">
        <v>4.3076923076923075</v>
      </c>
    </row>
    <row r="33252" spans="1:1" x14ac:dyDescent="0.3">
      <c r="A33252">
        <v>4.3076923076923075</v>
      </c>
    </row>
    <row r="33253" spans="1:1" x14ac:dyDescent="0.3">
      <c r="A33253">
        <v>4.3461538461538458</v>
      </c>
    </row>
    <row r="33254" spans="1:1" x14ac:dyDescent="0.3">
      <c r="A33254">
        <v>4.384615384615385</v>
      </c>
    </row>
    <row r="33255" spans="1:1" x14ac:dyDescent="0.3">
      <c r="A33255">
        <v>4.4230769230769234</v>
      </c>
    </row>
    <row r="33256" spans="1:1" x14ac:dyDescent="0.3">
      <c r="A33256">
        <v>4.4615384615384617</v>
      </c>
    </row>
    <row r="33257" spans="1:1" x14ac:dyDescent="0.3">
      <c r="A33257">
        <v>4.4230769230769234</v>
      </c>
    </row>
    <row r="33258" spans="1:1" x14ac:dyDescent="0.3">
      <c r="A33258">
        <v>4.384615384615385</v>
      </c>
    </row>
    <row r="33259" spans="1:1" x14ac:dyDescent="0.3">
      <c r="A33259">
        <v>4.3076923076923075</v>
      </c>
    </row>
    <row r="33260" spans="1:1" x14ac:dyDescent="0.3">
      <c r="A33260">
        <v>4.2307692307692308</v>
      </c>
    </row>
    <row r="33261" spans="1:1" x14ac:dyDescent="0.3">
      <c r="A33261">
        <v>4.1538461538461542</v>
      </c>
    </row>
    <row r="33262" spans="1:1" x14ac:dyDescent="0.3">
      <c r="A33262">
        <v>4.0769230769230766</v>
      </c>
    </row>
    <row r="33263" spans="1:1" x14ac:dyDescent="0.3">
      <c r="A33263">
        <v>4</v>
      </c>
    </row>
    <row r="33264" spans="1:1" x14ac:dyDescent="0.3">
      <c r="A33264">
        <v>3.9230769230769229</v>
      </c>
    </row>
    <row r="33265" spans="1:1" x14ac:dyDescent="0.3">
      <c r="A33265">
        <v>3.8461538461538463</v>
      </c>
    </row>
    <row r="33266" spans="1:1" x14ac:dyDescent="0.3">
      <c r="A33266">
        <v>3.7692307692307692</v>
      </c>
    </row>
    <row r="33267" spans="1:1" x14ac:dyDescent="0.3">
      <c r="A33267">
        <v>3.7307692307692308</v>
      </c>
    </row>
    <row r="33268" spans="1:1" x14ac:dyDescent="0.3">
      <c r="A33268">
        <v>3.6923076923076925</v>
      </c>
    </row>
    <row r="33269" spans="1:1" x14ac:dyDescent="0.3">
      <c r="A33269">
        <v>3.6538461538461537</v>
      </c>
    </row>
    <row r="33270" spans="1:1" x14ac:dyDescent="0.3">
      <c r="A33270">
        <v>3.6153846153846154</v>
      </c>
    </row>
    <row r="33271" spans="1:1" x14ac:dyDescent="0.3">
      <c r="A33271">
        <v>3.5769230769230771</v>
      </c>
    </row>
    <row r="33272" spans="1:1" x14ac:dyDescent="0.3">
      <c r="A33272">
        <v>3.5769230769230771</v>
      </c>
    </row>
    <row r="33273" spans="1:1" x14ac:dyDescent="0.3">
      <c r="A33273">
        <v>3.5769230769230771</v>
      </c>
    </row>
    <row r="33274" spans="1:1" x14ac:dyDescent="0.3">
      <c r="A33274">
        <v>3.5769230769230771</v>
      </c>
    </row>
    <row r="33275" spans="1:1" x14ac:dyDescent="0.3">
      <c r="A33275">
        <v>3.5769230769230771</v>
      </c>
    </row>
    <row r="33276" spans="1:1" x14ac:dyDescent="0.3">
      <c r="A33276">
        <v>3.6153846153846154</v>
      </c>
    </row>
    <row r="33277" spans="1:1" x14ac:dyDescent="0.3">
      <c r="A33277">
        <v>3.6538461538461537</v>
      </c>
    </row>
    <row r="33278" spans="1:1" x14ac:dyDescent="0.3">
      <c r="A33278">
        <v>3.6923076923076925</v>
      </c>
    </row>
    <row r="33279" spans="1:1" x14ac:dyDescent="0.3">
      <c r="A33279">
        <v>3.6923076923076925</v>
      </c>
    </row>
    <row r="33280" spans="1:1" x14ac:dyDescent="0.3">
      <c r="A33280">
        <v>3.6923076923076925</v>
      </c>
    </row>
    <row r="33281" spans="1:1" x14ac:dyDescent="0.3">
      <c r="A33281">
        <v>3.6923076923076925</v>
      </c>
    </row>
    <row r="33282" spans="1:1" x14ac:dyDescent="0.3">
      <c r="A33282">
        <v>3.6923076923076925</v>
      </c>
    </row>
    <row r="33283" spans="1:1" x14ac:dyDescent="0.3">
      <c r="A33283">
        <v>3.7692307692307692</v>
      </c>
    </row>
    <row r="33284" spans="1:1" x14ac:dyDescent="0.3">
      <c r="A33284">
        <v>3.8461538461538463</v>
      </c>
    </row>
    <row r="33285" spans="1:1" x14ac:dyDescent="0.3">
      <c r="A33285">
        <v>3.9230769230769229</v>
      </c>
    </row>
    <row r="33286" spans="1:1" x14ac:dyDescent="0.3">
      <c r="A33286">
        <v>4</v>
      </c>
    </row>
    <row r="33287" spans="1:1" x14ac:dyDescent="0.3">
      <c r="A33287">
        <v>4.0769230769230766</v>
      </c>
    </row>
    <row r="33288" spans="1:1" x14ac:dyDescent="0.3">
      <c r="A33288">
        <v>4.1538461538461542</v>
      </c>
    </row>
    <row r="33289" spans="1:1" x14ac:dyDescent="0.3">
      <c r="A33289">
        <v>4.2307692307692308</v>
      </c>
    </row>
    <row r="33290" spans="1:1" x14ac:dyDescent="0.3">
      <c r="A33290">
        <v>4.3076923076923075</v>
      </c>
    </row>
    <row r="33291" spans="1:1" x14ac:dyDescent="0.3">
      <c r="A33291">
        <v>4.384615384615385</v>
      </c>
    </row>
    <row r="33292" spans="1:1" x14ac:dyDescent="0.3">
      <c r="A33292">
        <v>4.4615384615384617</v>
      </c>
    </row>
    <row r="33293" spans="1:1" x14ac:dyDescent="0.3">
      <c r="A33293">
        <v>4.5384615384615383</v>
      </c>
    </row>
    <row r="33294" spans="1:1" x14ac:dyDescent="0.3">
      <c r="A33294">
        <v>4.615384615384615</v>
      </c>
    </row>
    <row r="33295" spans="1:1" x14ac:dyDescent="0.3">
      <c r="A33295">
        <v>4.6923076923076925</v>
      </c>
    </row>
    <row r="33296" spans="1:1" x14ac:dyDescent="0.3">
      <c r="A33296">
        <v>4.7692307692307692</v>
      </c>
    </row>
    <row r="33297" spans="1:1" x14ac:dyDescent="0.3">
      <c r="A33297">
        <v>4.8076923076923075</v>
      </c>
    </row>
    <row r="33298" spans="1:1" x14ac:dyDescent="0.3">
      <c r="A33298">
        <v>4.8076923076923075</v>
      </c>
    </row>
    <row r="33299" spans="1:1" x14ac:dyDescent="0.3">
      <c r="A33299">
        <v>4.8076923076923075</v>
      </c>
    </row>
    <row r="33300" spans="1:1" x14ac:dyDescent="0.3">
      <c r="A33300">
        <v>4.7692307692307692</v>
      </c>
    </row>
    <row r="33301" spans="1:1" x14ac:dyDescent="0.3">
      <c r="A33301">
        <v>4.7307692307692308</v>
      </c>
    </row>
    <row r="33302" spans="1:1" x14ac:dyDescent="0.3">
      <c r="A33302">
        <v>4.6538461538461542</v>
      </c>
    </row>
    <row r="33303" spans="1:1" x14ac:dyDescent="0.3">
      <c r="A33303">
        <v>4.5769230769230766</v>
      </c>
    </row>
    <row r="33304" spans="1:1" x14ac:dyDescent="0.3">
      <c r="A33304">
        <v>4.5</v>
      </c>
    </row>
    <row r="33305" spans="1:1" x14ac:dyDescent="0.3">
      <c r="A33305">
        <v>4.4230769230769234</v>
      </c>
    </row>
    <row r="33306" spans="1:1" x14ac:dyDescent="0.3">
      <c r="A33306">
        <v>4.3461538461538458</v>
      </c>
    </row>
    <row r="33307" spans="1:1" x14ac:dyDescent="0.3">
      <c r="A33307">
        <v>4.2692307692307692</v>
      </c>
    </row>
    <row r="33308" spans="1:1" x14ac:dyDescent="0.3">
      <c r="A33308">
        <v>4.1923076923076925</v>
      </c>
    </row>
    <row r="33309" spans="1:1" x14ac:dyDescent="0.3">
      <c r="A33309">
        <v>4.115384615384615</v>
      </c>
    </row>
    <row r="33310" spans="1:1" x14ac:dyDescent="0.3">
      <c r="A33310">
        <v>4.0384615384615383</v>
      </c>
    </row>
    <row r="33311" spans="1:1" x14ac:dyDescent="0.3">
      <c r="A33311">
        <v>3.9615384615384617</v>
      </c>
    </row>
    <row r="33312" spans="1:1" x14ac:dyDescent="0.3">
      <c r="A33312">
        <v>3.8846153846153846</v>
      </c>
    </row>
    <row r="33313" spans="1:1" x14ac:dyDescent="0.3">
      <c r="A33313">
        <v>3.8076923076923075</v>
      </c>
    </row>
    <row r="33314" spans="1:1" x14ac:dyDescent="0.3">
      <c r="A33314">
        <v>3.7307692307692308</v>
      </c>
    </row>
    <row r="33315" spans="1:1" x14ac:dyDescent="0.3">
      <c r="A33315">
        <v>3.6538461538461537</v>
      </c>
    </row>
    <row r="33316" spans="1:1" x14ac:dyDescent="0.3">
      <c r="A33316">
        <v>3.5769230769230771</v>
      </c>
    </row>
    <row r="33317" spans="1:1" x14ac:dyDescent="0.3">
      <c r="A33317">
        <v>3.5</v>
      </c>
    </row>
    <row r="33318" spans="1:1" x14ac:dyDescent="0.3">
      <c r="A33318">
        <v>3.4230769230769229</v>
      </c>
    </row>
    <row r="33319" spans="1:1" x14ac:dyDescent="0.3">
      <c r="A33319">
        <v>3.3461538461538463</v>
      </c>
    </row>
    <row r="33320" spans="1:1" x14ac:dyDescent="0.3">
      <c r="A33320">
        <v>3.2692307692307692</v>
      </c>
    </row>
    <row r="33321" spans="1:1" x14ac:dyDescent="0.3">
      <c r="A33321">
        <v>3.1923076923076925</v>
      </c>
    </row>
    <row r="33322" spans="1:1" x14ac:dyDescent="0.3">
      <c r="A33322">
        <v>3.1153846153846154</v>
      </c>
    </row>
    <row r="33323" spans="1:1" x14ac:dyDescent="0.3">
      <c r="A33323">
        <v>3.0769230769230771</v>
      </c>
    </row>
    <row r="33324" spans="1:1" x14ac:dyDescent="0.3">
      <c r="A33324">
        <v>3.0384615384615383</v>
      </c>
    </row>
    <row r="33325" spans="1:1" x14ac:dyDescent="0.3">
      <c r="A33325">
        <v>3</v>
      </c>
    </row>
    <row r="33326" spans="1:1" x14ac:dyDescent="0.3">
      <c r="A33326">
        <v>3</v>
      </c>
    </row>
    <row r="33327" spans="1:1" x14ac:dyDescent="0.3">
      <c r="A33327">
        <v>3</v>
      </c>
    </row>
    <row r="33328" spans="1:1" x14ac:dyDescent="0.3">
      <c r="A33328">
        <v>3</v>
      </c>
    </row>
    <row r="33329" spans="1:1" x14ac:dyDescent="0.3">
      <c r="A33329">
        <v>3</v>
      </c>
    </row>
    <row r="33330" spans="1:1" x14ac:dyDescent="0.3">
      <c r="A33330">
        <v>3</v>
      </c>
    </row>
    <row r="33331" spans="1:1" x14ac:dyDescent="0.3">
      <c r="A33331">
        <v>3</v>
      </c>
    </row>
    <row r="33332" spans="1:1" x14ac:dyDescent="0.3">
      <c r="A33332">
        <v>3</v>
      </c>
    </row>
    <row r="33333" spans="1:1" x14ac:dyDescent="0.3">
      <c r="A33333">
        <v>3</v>
      </c>
    </row>
    <row r="33334" spans="1:1" x14ac:dyDescent="0.3">
      <c r="A33334">
        <v>3</v>
      </c>
    </row>
    <row r="33335" spans="1:1" x14ac:dyDescent="0.3">
      <c r="A33335">
        <v>3</v>
      </c>
    </row>
    <row r="33336" spans="1:1" x14ac:dyDescent="0.3">
      <c r="A33336">
        <v>3</v>
      </c>
    </row>
    <row r="33337" spans="1:1" x14ac:dyDescent="0.3">
      <c r="A33337">
        <v>3</v>
      </c>
    </row>
    <row r="33338" spans="1:1" x14ac:dyDescent="0.3">
      <c r="A33338">
        <v>3</v>
      </c>
    </row>
    <row r="33339" spans="1:1" x14ac:dyDescent="0.3">
      <c r="A33339">
        <v>3</v>
      </c>
    </row>
    <row r="33340" spans="1:1" x14ac:dyDescent="0.3">
      <c r="A33340">
        <v>3</v>
      </c>
    </row>
    <row r="33341" spans="1:1" x14ac:dyDescent="0.3">
      <c r="A33341">
        <v>3</v>
      </c>
    </row>
    <row r="33342" spans="1:1" x14ac:dyDescent="0.3">
      <c r="A33342">
        <v>3</v>
      </c>
    </row>
    <row r="33343" spans="1:1" x14ac:dyDescent="0.3">
      <c r="A33343">
        <v>3</v>
      </c>
    </row>
    <row r="33344" spans="1:1" x14ac:dyDescent="0.3">
      <c r="A33344">
        <v>3</v>
      </c>
    </row>
    <row r="33345" spans="1:1" x14ac:dyDescent="0.3">
      <c r="A33345">
        <v>3</v>
      </c>
    </row>
    <row r="33346" spans="1:1" x14ac:dyDescent="0.3">
      <c r="A33346">
        <v>3</v>
      </c>
    </row>
    <row r="33347" spans="1:1" x14ac:dyDescent="0.3">
      <c r="A33347">
        <v>3</v>
      </c>
    </row>
    <row r="33348" spans="1:1" x14ac:dyDescent="0.3">
      <c r="A33348">
        <v>3</v>
      </c>
    </row>
    <row r="33349" spans="1:1" x14ac:dyDescent="0.3">
      <c r="A33349">
        <v>3</v>
      </c>
    </row>
    <row r="33350" spans="1:1" x14ac:dyDescent="0.3">
      <c r="A33350">
        <v>3</v>
      </c>
    </row>
    <row r="33351" spans="1:1" x14ac:dyDescent="0.3">
      <c r="A33351">
        <v>3.0384615384615383</v>
      </c>
    </row>
    <row r="33352" spans="1:1" x14ac:dyDescent="0.3">
      <c r="A33352">
        <v>3.0769230769230771</v>
      </c>
    </row>
    <row r="33353" spans="1:1" x14ac:dyDescent="0.3">
      <c r="A33353">
        <v>3.1153846153846154</v>
      </c>
    </row>
    <row r="33354" spans="1:1" x14ac:dyDescent="0.3">
      <c r="A33354">
        <v>3.1923076923076925</v>
      </c>
    </row>
    <row r="33355" spans="1:1" x14ac:dyDescent="0.3">
      <c r="A33355">
        <v>3.2692307692307692</v>
      </c>
    </row>
    <row r="33356" spans="1:1" x14ac:dyDescent="0.3">
      <c r="A33356">
        <v>3.3461538461538463</v>
      </c>
    </row>
    <row r="33357" spans="1:1" x14ac:dyDescent="0.3">
      <c r="A33357">
        <v>3.4230769230769229</v>
      </c>
    </row>
    <row r="33358" spans="1:1" x14ac:dyDescent="0.3">
      <c r="A33358">
        <v>3.5</v>
      </c>
    </row>
    <row r="33359" spans="1:1" x14ac:dyDescent="0.3">
      <c r="A33359">
        <v>3.5769230769230771</v>
      </c>
    </row>
    <row r="33360" spans="1:1" x14ac:dyDescent="0.3">
      <c r="A33360">
        <v>3.6538461538461537</v>
      </c>
    </row>
    <row r="33361" spans="1:1" x14ac:dyDescent="0.3">
      <c r="A33361">
        <v>3.7307692307692308</v>
      </c>
    </row>
    <row r="33362" spans="1:1" x14ac:dyDescent="0.3">
      <c r="A33362">
        <v>3.8076923076923075</v>
      </c>
    </row>
    <row r="33363" spans="1:1" x14ac:dyDescent="0.3">
      <c r="A33363">
        <v>3.8846153846153846</v>
      </c>
    </row>
    <row r="33364" spans="1:1" x14ac:dyDescent="0.3">
      <c r="A33364">
        <v>3.9615384615384617</v>
      </c>
    </row>
    <row r="33365" spans="1:1" x14ac:dyDescent="0.3">
      <c r="A33365">
        <v>4.0384615384615383</v>
      </c>
    </row>
    <row r="33366" spans="1:1" x14ac:dyDescent="0.3">
      <c r="A33366">
        <v>4.115384615384615</v>
      </c>
    </row>
    <row r="33367" spans="1:1" x14ac:dyDescent="0.3">
      <c r="A33367">
        <v>4.1923076923076925</v>
      </c>
    </row>
    <row r="33368" spans="1:1" x14ac:dyDescent="0.3">
      <c r="A33368">
        <v>4.2692307692307692</v>
      </c>
    </row>
    <row r="33369" spans="1:1" x14ac:dyDescent="0.3">
      <c r="A33369">
        <v>4.3461538461538458</v>
      </c>
    </row>
    <row r="33370" spans="1:1" x14ac:dyDescent="0.3">
      <c r="A33370">
        <v>4.4230769230769234</v>
      </c>
    </row>
    <row r="33371" spans="1:1" x14ac:dyDescent="0.3">
      <c r="A33371">
        <v>4.5</v>
      </c>
    </row>
    <row r="33372" spans="1:1" x14ac:dyDescent="0.3">
      <c r="A33372">
        <v>4.5769230769230766</v>
      </c>
    </row>
    <row r="33373" spans="1:1" x14ac:dyDescent="0.3">
      <c r="A33373">
        <v>4.6538461538461542</v>
      </c>
    </row>
    <row r="33374" spans="1:1" x14ac:dyDescent="0.3">
      <c r="A33374">
        <v>4.7307692307692308</v>
      </c>
    </row>
    <row r="33375" spans="1:1" x14ac:dyDescent="0.3">
      <c r="A33375">
        <v>4.7692307692307692</v>
      </c>
    </row>
    <row r="33376" spans="1:1" x14ac:dyDescent="0.3">
      <c r="A33376">
        <v>4.8076923076923075</v>
      </c>
    </row>
    <row r="33377" spans="1:1" x14ac:dyDescent="0.3">
      <c r="A33377">
        <v>4.8076923076923075</v>
      </c>
    </row>
    <row r="33378" spans="1:1" x14ac:dyDescent="0.3">
      <c r="A33378">
        <v>4.8076923076923075</v>
      </c>
    </row>
    <row r="33379" spans="1:1" x14ac:dyDescent="0.3">
      <c r="A33379">
        <v>4.7692307692307692</v>
      </c>
    </row>
    <row r="33380" spans="1:1" x14ac:dyDescent="0.3">
      <c r="A33380">
        <v>4.6923076923076925</v>
      </c>
    </row>
    <row r="33381" spans="1:1" x14ac:dyDescent="0.3">
      <c r="A33381">
        <v>4.615384615384615</v>
      </c>
    </row>
    <row r="33382" spans="1:1" x14ac:dyDescent="0.3">
      <c r="A33382">
        <v>4.5384615384615383</v>
      </c>
    </row>
    <row r="33383" spans="1:1" x14ac:dyDescent="0.3">
      <c r="A33383">
        <v>4.4615384615384617</v>
      </c>
    </row>
    <row r="33384" spans="1:1" x14ac:dyDescent="0.3">
      <c r="A33384">
        <v>4.384615384615385</v>
      </c>
    </row>
    <row r="33385" spans="1:1" x14ac:dyDescent="0.3">
      <c r="A33385">
        <v>4.3076923076923075</v>
      </c>
    </row>
    <row r="33386" spans="1:1" x14ac:dyDescent="0.3">
      <c r="A33386">
        <v>4.2307692307692308</v>
      </c>
    </row>
    <row r="33387" spans="1:1" x14ac:dyDescent="0.3">
      <c r="A33387">
        <v>4.1538461538461542</v>
      </c>
    </row>
    <row r="33388" spans="1:1" x14ac:dyDescent="0.3">
      <c r="A33388">
        <v>4.0769230769230766</v>
      </c>
    </row>
    <row r="33389" spans="1:1" x14ac:dyDescent="0.3">
      <c r="A33389">
        <v>4</v>
      </c>
    </row>
    <row r="33390" spans="1:1" x14ac:dyDescent="0.3">
      <c r="A33390">
        <v>3.9230769230769229</v>
      </c>
    </row>
    <row r="33391" spans="1:1" x14ac:dyDescent="0.3">
      <c r="A33391">
        <v>3.8461538461538463</v>
      </c>
    </row>
    <row r="33392" spans="1:1" x14ac:dyDescent="0.3">
      <c r="A33392">
        <v>3.7692307692307692</v>
      </c>
    </row>
    <row r="33393" spans="1:1" x14ac:dyDescent="0.3">
      <c r="A33393">
        <v>3.6923076923076925</v>
      </c>
    </row>
    <row r="33394" spans="1:1" x14ac:dyDescent="0.3">
      <c r="A33394">
        <v>3.6153846153846154</v>
      </c>
    </row>
    <row r="33395" spans="1:1" x14ac:dyDescent="0.3">
      <c r="A33395">
        <v>3.5384615384615383</v>
      </c>
    </row>
    <row r="33396" spans="1:1" x14ac:dyDescent="0.3">
      <c r="A33396">
        <v>3.4615384615384617</v>
      </c>
    </row>
    <row r="33397" spans="1:1" x14ac:dyDescent="0.3">
      <c r="A33397">
        <v>3.3846153846153846</v>
      </c>
    </row>
    <row r="33398" spans="1:1" x14ac:dyDescent="0.3">
      <c r="A33398">
        <v>3.3076923076923075</v>
      </c>
    </row>
    <row r="33399" spans="1:1" x14ac:dyDescent="0.3">
      <c r="A33399">
        <v>3.2307692307692308</v>
      </c>
    </row>
    <row r="33400" spans="1:1" x14ac:dyDescent="0.3">
      <c r="A33400">
        <v>3.1538461538461537</v>
      </c>
    </row>
    <row r="33401" spans="1:1" x14ac:dyDescent="0.3">
      <c r="A33401">
        <v>3.1153846153846154</v>
      </c>
    </row>
    <row r="33402" spans="1:1" x14ac:dyDescent="0.3">
      <c r="A33402">
        <v>3.0769230769230771</v>
      </c>
    </row>
    <row r="33403" spans="1:1" x14ac:dyDescent="0.3">
      <c r="A33403">
        <v>3</v>
      </c>
    </row>
    <row r="33404" spans="1:1" x14ac:dyDescent="0.3">
      <c r="A33404">
        <v>2.9615384615384617</v>
      </c>
    </row>
    <row r="33405" spans="1:1" x14ac:dyDescent="0.3">
      <c r="A33405">
        <v>2.9615384615384617</v>
      </c>
    </row>
    <row r="33406" spans="1:1" x14ac:dyDescent="0.3">
      <c r="A33406">
        <v>2.9615384615384617</v>
      </c>
    </row>
    <row r="33407" spans="1:1" x14ac:dyDescent="0.3">
      <c r="A33407">
        <v>2.9615384615384617</v>
      </c>
    </row>
    <row r="33408" spans="1:1" x14ac:dyDescent="0.3">
      <c r="A33408">
        <v>2.9615384615384617</v>
      </c>
    </row>
    <row r="33409" spans="1:1" x14ac:dyDescent="0.3">
      <c r="A33409">
        <v>2.9615384615384617</v>
      </c>
    </row>
    <row r="33410" spans="1:1" x14ac:dyDescent="0.3">
      <c r="A33410">
        <v>2.9615384615384617</v>
      </c>
    </row>
    <row r="33411" spans="1:1" x14ac:dyDescent="0.3">
      <c r="A33411">
        <v>2.9615384615384617</v>
      </c>
    </row>
    <row r="33412" spans="1:1" x14ac:dyDescent="0.3">
      <c r="A33412">
        <v>2.9615384615384617</v>
      </c>
    </row>
    <row r="33413" spans="1:1" x14ac:dyDescent="0.3">
      <c r="A33413">
        <v>2.9615384615384617</v>
      </c>
    </row>
    <row r="33414" spans="1:1" x14ac:dyDescent="0.3">
      <c r="A33414">
        <v>2.9615384615384617</v>
      </c>
    </row>
    <row r="33415" spans="1:1" x14ac:dyDescent="0.3">
      <c r="A33415">
        <v>2.9615384615384617</v>
      </c>
    </row>
    <row r="33416" spans="1:1" x14ac:dyDescent="0.3">
      <c r="A33416">
        <v>2.9615384615384617</v>
      </c>
    </row>
    <row r="33417" spans="1:1" x14ac:dyDescent="0.3">
      <c r="A33417">
        <v>2.9615384615384617</v>
      </c>
    </row>
    <row r="33418" spans="1:1" x14ac:dyDescent="0.3">
      <c r="A33418">
        <v>2.9615384615384617</v>
      </c>
    </row>
    <row r="33419" spans="1:1" x14ac:dyDescent="0.3">
      <c r="A33419">
        <v>2.9615384615384617</v>
      </c>
    </row>
    <row r="33420" spans="1:1" x14ac:dyDescent="0.3">
      <c r="A33420">
        <v>2.9615384615384617</v>
      </c>
    </row>
    <row r="33421" spans="1:1" x14ac:dyDescent="0.3">
      <c r="A33421">
        <v>2.9615384615384617</v>
      </c>
    </row>
    <row r="33422" spans="1:1" x14ac:dyDescent="0.3">
      <c r="A33422">
        <v>2.9615384615384617</v>
      </c>
    </row>
    <row r="33423" spans="1:1" x14ac:dyDescent="0.3">
      <c r="A33423">
        <v>2.9615384615384617</v>
      </c>
    </row>
    <row r="33424" spans="1:1" x14ac:dyDescent="0.3">
      <c r="A33424">
        <v>2.9615384615384617</v>
      </c>
    </row>
    <row r="33425" spans="1:1" x14ac:dyDescent="0.3">
      <c r="A33425">
        <v>2.9615384615384617</v>
      </c>
    </row>
    <row r="33426" spans="1:1" x14ac:dyDescent="0.3">
      <c r="A33426">
        <v>2.9615384615384617</v>
      </c>
    </row>
    <row r="33427" spans="1:1" x14ac:dyDescent="0.3">
      <c r="A33427">
        <v>2.9615384615384617</v>
      </c>
    </row>
    <row r="33428" spans="1:1" x14ac:dyDescent="0.3">
      <c r="A33428">
        <v>2.9615384615384617</v>
      </c>
    </row>
    <row r="33429" spans="1:1" x14ac:dyDescent="0.3">
      <c r="A33429">
        <v>3</v>
      </c>
    </row>
    <row r="33430" spans="1:1" x14ac:dyDescent="0.3">
      <c r="A33430">
        <v>3</v>
      </c>
    </row>
    <row r="33431" spans="1:1" x14ac:dyDescent="0.3">
      <c r="A33431">
        <v>3</v>
      </c>
    </row>
    <row r="33432" spans="1:1" x14ac:dyDescent="0.3">
      <c r="A33432">
        <v>3</v>
      </c>
    </row>
    <row r="33433" spans="1:1" x14ac:dyDescent="0.3">
      <c r="A33433">
        <v>3</v>
      </c>
    </row>
    <row r="33434" spans="1:1" x14ac:dyDescent="0.3">
      <c r="A33434">
        <v>3</v>
      </c>
    </row>
    <row r="33435" spans="1:1" x14ac:dyDescent="0.3">
      <c r="A33435">
        <v>3</v>
      </c>
    </row>
    <row r="33436" spans="1:1" x14ac:dyDescent="0.3">
      <c r="A33436">
        <v>3</v>
      </c>
    </row>
    <row r="33437" spans="1:1" x14ac:dyDescent="0.3">
      <c r="A33437">
        <v>3</v>
      </c>
    </row>
    <row r="33438" spans="1:1" x14ac:dyDescent="0.3">
      <c r="A33438">
        <v>3</v>
      </c>
    </row>
    <row r="33439" spans="1:1" x14ac:dyDescent="0.3">
      <c r="A33439">
        <v>3</v>
      </c>
    </row>
    <row r="33440" spans="1:1" x14ac:dyDescent="0.3">
      <c r="A33440">
        <v>3</v>
      </c>
    </row>
    <row r="33441" spans="1:1" x14ac:dyDescent="0.3">
      <c r="A33441">
        <v>3</v>
      </c>
    </row>
    <row r="33442" spans="1:1" x14ac:dyDescent="0.3">
      <c r="A33442">
        <v>3</v>
      </c>
    </row>
    <row r="33443" spans="1:1" x14ac:dyDescent="0.3">
      <c r="A33443">
        <v>3</v>
      </c>
    </row>
    <row r="33444" spans="1:1" x14ac:dyDescent="0.3">
      <c r="A33444">
        <v>3</v>
      </c>
    </row>
    <row r="33445" spans="1:1" x14ac:dyDescent="0.3">
      <c r="A33445">
        <v>3</v>
      </c>
    </row>
    <row r="33446" spans="1:1" x14ac:dyDescent="0.3">
      <c r="A33446">
        <v>3</v>
      </c>
    </row>
    <row r="33447" spans="1:1" x14ac:dyDescent="0.3">
      <c r="A33447">
        <v>3</v>
      </c>
    </row>
    <row r="33448" spans="1:1" x14ac:dyDescent="0.3">
      <c r="A33448">
        <v>3</v>
      </c>
    </row>
    <row r="33449" spans="1:1" x14ac:dyDescent="0.3">
      <c r="A33449">
        <v>3</v>
      </c>
    </row>
    <row r="33450" spans="1:1" x14ac:dyDescent="0.3">
      <c r="A33450">
        <v>3</v>
      </c>
    </row>
    <row r="33451" spans="1:1" x14ac:dyDescent="0.3">
      <c r="A33451">
        <v>3</v>
      </c>
    </row>
    <row r="33452" spans="1:1" x14ac:dyDescent="0.3">
      <c r="A33452">
        <v>3</v>
      </c>
    </row>
    <row r="33453" spans="1:1" x14ac:dyDescent="0.3">
      <c r="A33453">
        <v>3</v>
      </c>
    </row>
    <row r="33454" spans="1:1" x14ac:dyDescent="0.3">
      <c r="A33454">
        <v>3</v>
      </c>
    </row>
    <row r="33455" spans="1:1" x14ac:dyDescent="0.3">
      <c r="A33455">
        <v>3</v>
      </c>
    </row>
    <row r="33456" spans="1:1" x14ac:dyDescent="0.3">
      <c r="A33456">
        <v>3</v>
      </c>
    </row>
    <row r="33457" spans="1:1" x14ac:dyDescent="0.3">
      <c r="A33457">
        <v>3</v>
      </c>
    </row>
    <row r="33458" spans="1:1" x14ac:dyDescent="0.3">
      <c r="A33458">
        <v>3</v>
      </c>
    </row>
    <row r="33459" spans="1:1" x14ac:dyDescent="0.3">
      <c r="A33459">
        <v>3</v>
      </c>
    </row>
    <row r="33460" spans="1:1" x14ac:dyDescent="0.3">
      <c r="A33460">
        <v>3</v>
      </c>
    </row>
    <row r="33461" spans="1:1" x14ac:dyDescent="0.3">
      <c r="A33461">
        <v>3</v>
      </c>
    </row>
    <row r="33462" spans="1:1" x14ac:dyDescent="0.3">
      <c r="A33462">
        <v>3</v>
      </c>
    </row>
    <row r="33463" spans="1:1" x14ac:dyDescent="0.3">
      <c r="A33463">
        <v>3</v>
      </c>
    </row>
    <row r="33464" spans="1:1" x14ac:dyDescent="0.3">
      <c r="A33464">
        <v>3</v>
      </c>
    </row>
    <row r="33465" spans="1:1" x14ac:dyDescent="0.3">
      <c r="A33465">
        <v>3</v>
      </c>
    </row>
    <row r="33466" spans="1:1" x14ac:dyDescent="0.3">
      <c r="A33466">
        <v>3</v>
      </c>
    </row>
    <row r="33467" spans="1:1" x14ac:dyDescent="0.3">
      <c r="A33467">
        <v>3</v>
      </c>
    </row>
    <row r="33468" spans="1:1" x14ac:dyDescent="0.3">
      <c r="A33468">
        <v>3</v>
      </c>
    </row>
    <row r="33469" spans="1:1" x14ac:dyDescent="0.3">
      <c r="A33469">
        <v>3</v>
      </c>
    </row>
    <row r="33470" spans="1:1" x14ac:dyDescent="0.3">
      <c r="A33470">
        <v>3</v>
      </c>
    </row>
    <row r="33471" spans="1:1" x14ac:dyDescent="0.3">
      <c r="A33471">
        <v>3</v>
      </c>
    </row>
    <row r="33472" spans="1:1" x14ac:dyDescent="0.3">
      <c r="A33472">
        <v>3</v>
      </c>
    </row>
    <row r="33473" spans="1:1" x14ac:dyDescent="0.3">
      <c r="A33473">
        <v>3</v>
      </c>
    </row>
    <row r="33474" spans="1:1" x14ac:dyDescent="0.3">
      <c r="A33474">
        <v>3</v>
      </c>
    </row>
    <row r="33475" spans="1:1" x14ac:dyDescent="0.3">
      <c r="A33475">
        <v>3</v>
      </c>
    </row>
    <row r="33476" spans="1:1" x14ac:dyDescent="0.3">
      <c r="A33476">
        <v>3</v>
      </c>
    </row>
    <row r="33477" spans="1:1" x14ac:dyDescent="0.3">
      <c r="A33477">
        <v>3</v>
      </c>
    </row>
    <row r="33478" spans="1:1" x14ac:dyDescent="0.3">
      <c r="A33478">
        <v>3</v>
      </c>
    </row>
    <row r="33479" spans="1:1" x14ac:dyDescent="0.3">
      <c r="A33479">
        <v>3</v>
      </c>
    </row>
    <row r="33480" spans="1:1" x14ac:dyDescent="0.3">
      <c r="A33480">
        <v>3</v>
      </c>
    </row>
    <row r="33481" spans="1:1" x14ac:dyDescent="0.3">
      <c r="A33481">
        <v>3</v>
      </c>
    </row>
    <row r="33482" spans="1:1" x14ac:dyDescent="0.3">
      <c r="A33482">
        <v>3</v>
      </c>
    </row>
    <row r="33483" spans="1:1" x14ac:dyDescent="0.3">
      <c r="A33483">
        <v>3</v>
      </c>
    </row>
    <row r="33484" spans="1:1" x14ac:dyDescent="0.3">
      <c r="A33484">
        <v>3</v>
      </c>
    </row>
    <row r="33485" spans="1:1" x14ac:dyDescent="0.3">
      <c r="A33485">
        <v>3</v>
      </c>
    </row>
    <row r="33486" spans="1:1" x14ac:dyDescent="0.3">
      <c r="A33486">
        <v>3</v>
      </c>
    </row>
    <row r="33487" spans="1:1" x14ac:dyDescent="0.3">
      <c r="A33487">
        <v>3</v>
      </c>
    </row>
    <row r="33488" spans="1:1" x14ac:dyDescent="0.3">
      <c r="A33488">
        <v>3</v>
      </c>
    </row>
    <row r="33489" spans="1:1" x14ac:dyDescent="0.3">
      <c r="A33489">
        <v>3</v>
      </c>
    </row>
    <row r="33490" spans="1:1" x14ac:dyDescent="0.3">
      <c r="A33490">
        <v>3</v>
      </c>
    </row>
    <row r="33491" spans="1:1" x14ac:dyDescent="0.3">
      <c r="A33491">
        <v>3</v>
      </c>
    </row>
    <row r="33492" spans="1:1" x14ac:dyDescent="0.3">
      <c r="A33492">
        <v>3</v>
      </c>
    </row>
    <row r="33493" spans="1:1" x14ac:dyDescent="0.3">
      <c r="A33493">
        <v>3</v>
      </c>
    </row>
    <row r="33494" spans="1:1" x14ac:dyDescent="0.3">
      <c r="A33494">
        <v>3</v>
      </c>
    </row>
    <row r="33495" spans="1:1" x14ac:dyDescent="0.3">
      <c r="A33495">
        <v>3</v>
      </c>
    </row>
    <row r="33496" spans="1:1" x14ac:dyDescent="0.3">
      <c r="A33496">
        <v>3</v>
      </c>
    </row>
    <row r="33497" spans="1:1" x14ac:dyDescent="0.3">
      <c r="A33497">
        <v>3</v>
      </c>
    </row>
    <row r="33498" spans="1:1" x14ac:dyDescent="0.3">
      <c r="A33498">
        <v>3</v>
      </c>
    </row>
    <row r="33499" spans="1:1" x14ac:dyDescent="0.3">
      <c r="A33499">
        <v>3</v>
      </c>
    </row>
    <row r="33500" spans="1:1" x14ac:dyDescent="0.3">
      <c r="A33500">
        <v>3</v>
      </c>
    </row>
    <row r="33501" spans="1:1" x14ac:dyDescent="0.3">
      <c r="A33501">
        <v>3</v>
      </c>
    </row>
    <row r="33502" spans="1:1" x14ac:dyDescent="0.3">
      <c r="A33502">
        <v>3</v>
      </c>
    </row>
    <row r="33503" spans="1:1" x14ac:dyDescent="0.3">
      <c r="A33503">
        <v>3</v>
      </c>
    </row>
    <row r="33504" spans="1:1" x14ac:dyDescent="0.3">
      <c r="A33504">
        <v>3</v>
      </c>
    </row>
    <row r="33505" spans="1:1" x14ac:dyDescent="0.3">
      <c r="A33505">
        <v>3</v>
      </c>
    </row>
    <row r="33506" spans="1:1" x14ac:dyDescent="0.3">
      <c r="A33506">
        <v>3</v>
      </c>
    </row>
    <row r="33507" spans="1:1" x14ac:dyDescent="0.3">
      <c r="A33507">
        <v>3</v>
      </c>
    </row>
    <row r="33508" spans="1:1" x14ac:dyDescent="0.3">
      <c r="A33508">
        <v>3</v>
      </c>
    </row>
    <row r="33509" spans="1:1" x14ac:dyDescent="0.3">
      <c r="A33509">
        <v>3.0384615384615383</v>
      </c>
    </row>
    <row r="33510" spans="1:1" x14ac:dyDescent="0.3">
      <c r="A33510">
        <v>3.0769230769230771</v>
      </c>
    </row>
    <row r="33511" spans="1:1" x14ac:dyDescent="0.3">
      <c r="A33511">
        <v>3.1153846153846154</v>
      </c>
    </row>
    <row r="33512" spans="1:1" x14ac:dyDescent="0.3">
      <c r="A33512">
        <v>3.1538461538461537</v>
      </c>
    </row>
    <row r="33513" spans="1:1" x14ac:dyDescent="0.3">
      <c r="A33513">
        <v>3.1923076923076925</v>
      </c>
    </row>
    <row r="33514" spans="1:1" x14ac:dyDescent="0.3">
      <c r="A33514">
        <v>3.2307692307692308</v>
      </c>
    </row>
    <row r="33515" spans="1:1" x14ac:dyDescent="0.3">
      <c r="A33515">
        <v>3.2692307692307692</v>
      </c>
    </row>
    <row r="33516" spans="1:1" x14ac:dyDescent="0.3">
      <c r="A33516">
        <v>3.3076923076923075</v>
      </c>
    </row>
    <row r="33517" spans="1:1" x14ac:dyDescent="0.3">
      <c r="A33517">
        <v>3.3076923076923075</v>
      </c>
    </row>
    <row r="33518" spans="1:1" x14ac:dyDescent="0.3">
      <c r="A33518">
        <v>3.3461538461538463</v>
      </c>
    </row>
    <row r="33519" spans="1:1" x14ac:dyDescent="0.3">
      <c r="A33519">
        <v>3.3846153846153846</v>
      </c>
    </row>
    <row r="33520" spans="1:1" x14ac:dyDescent="0.3">
      <c r="A33520">
        <v>3.4230769230769229</v>
      </c>
    </row>
    <row r="33521" spans="1:1" x14ac:dyDescent="0.3">
      <c r="A33521">
        <v>3.4615384615384617</v>
      </c>
    </row>
    <row r="33522" spans="1:1" x14ac:dyDescent="0.3">
      <c r="A33522">
        <v>3.5</v>
      </c>
    </row>
    <row r="33523" spans="1:1" x14ac:dyDescent="0.3">
      <c r="A33523">
        <v>3.5384615384615383</v>
      </c>
    </row>
    <row r="33524" spans="1:1" x14ac:dyDescent="0.3">
      <c r="A33524">
        <v>3.5769230769230771</v>
      </c>
    </row>
    <row r="33525" spans="1:1" x14ac:dyDescent="0.3">
      <c r="A33525">
        <v>3.6153846153846154</v>
      </c>
    </row>
    <row r="33526" spans="1:1" x14ac:dyDescent="0.3">
      <c r="A33526">
        <v>3.6538461538461537</v>
      </c>
    </row>
    <row r="33527" spans="1:1" x14ac:dyDescent="0.3">
      <c r="A33527">
        <v>3.6923076923076925</v>
      </c>
    </row>
    <row r="33528" spans="1:1" x14ac:dyDescent="0.3">
      <c r="A33528">
        <v>3.7307692307692308</v>
      </c>
    </row>
    <row r="33529" spans="1:1" x14ac:dyDescent="0.3">
      <c r="A33529">
        <v>3.7692307692307692</v>
      </c>
    </row>
    <row r="33530" spans="1:1" x14ac:dyDescent="0.3">
      <c r="A33530">
        <v>3.8076923076923075</v>
      </c>
    </row>
    <row r="33531" spans="1:1" x14ac:dyDescent="0.3">
      <c r="A33531">
        <v>3.8461538461538463</v>
      </c>
    </row>
    <row r="33532" spans="1:1" x14ac:dyDescent="0.3">
      <c r="A33532">
        <v>3.8846153846153846</v>
      </c>
    </row>
    <row r="33533" spans="1:1" x14ac:dyDescent="0.3">
      <c r="A33533">
        <v>3.9230769230769229</v>
      </c>
    </row>
    <row r="33534" spans="1:1" x14ac:dyDescent="0.3">
      <c r="A33534">
        <v>3.9615384615384617</v>
      </c>
    </row>
    <row r="33535" spans="1:1" x14ac:dyDescent="0.3">
      <c r="A33535">
        <v>3.9615384615384617</v>
      </c>
    </row>
    <row r="33536" spans="1:1" x14ac:dyDescent="0.3">
      <c r="A33536">
        <v>3.9615384615384617</v>
      </c>
    </row>
    <row r="33537" spans="1:1" x14ac:dyDescent="0.3">
      <c r="A33537">
        <v>3.9615384615384617</v>
      </c>
    </row>
    <row r="33538" spans="1:1" x14ac:dyDescent="0.3">
      <c r="A33538">
        <v>3.9615384615384617</v>
      </c>
    </row>
    <row r="33539" spans="1:1" x14ac:dyDescent="0.3">
      <c r="A33539">
        <v>3.9615384615384617</v>
      </c>
    </row>
    <row r="33540" spans="1:1" x14ac:dyDescent="0.3">
      <c r="A33540">
        <v>3.9615384615384617</v>
      </c>
    </row>
    <row r="33541" spans="1:1" x14ac:dyDescent="0.3">
      <c r="A33541">
        <v>3.9615384615384617</v>
      </c>
    </row>
    <row r="33542" spans="1:1" x14ac:dyDescent="0.3">
      <c r="A33542">
        <v>3.9615384615384617</v>
      </c>
    </row>
    <row r="33543" spans="1:1" x14ac:dyDescent="0.3">
      <c r="A33543">
        <v>4</v>
      </c>
    </row>
    <row r="33544" spans="1:1" x14ac:dyDescent="0.3">
      <c r="A33544">
        <v>4</v>
      </c>
    </row>
    <row r="33545" spans="1:1" x14ac:dyDescent="0.3">
      <c r="A33545">
        <v>4</v>
      </c>
    </row>
    <row r="33546" spans="1:1" x14ac:dyDescent="0.3">
      <c r="A33546">
        <v>4</v>
      </c>
    </row>
    <row r="33547" spans="1:1" x14ac:dyDescent="0.3">
      <c r="A33547">
        <v>4</v>
      </c>
    </row>
    <row r="33548" spans="1:1" x14ac:dyDescent="0.3">
      <c r="A33548">
        <v>4</v>
      </c>
    </row>
    <row r="33549" spans="1:1" x14ac:dyDescent="0.3">
      <c r="A33549">
        <v>4</v>
      </c>
    </row>
    <row r="33550" spans="1:1" x14ac:dyDescent="0.3">
      <c r="A33550">
        <v>4</v>
      </c>
    </row>
    <row r="33551" spans="1:1" x14ac:dyDescent="0.3">
      <c r="A33551">
        <v>4</v>
      </c>
    </row>
    <row r="33552" spans="1:1" x14ac:dyDescent="0.3">
      <c r="A33552">
        <v>4</v>
      </c>
    </row>
    <row r="33553" spans="1:1" x14ac:dyDescent="0.3">
      <c r="A33553">
        <v>4</v>
      </c>
    </row>
    <row r="33554" spans="1:1" x14ac:dyDescent="0.3">
      <c r="A33554">
        <v>4</v>
      </c>
    </row>
    <row r="33555" spans="1:1" x14ac:dyDescent="0.3">
      <c r="A33555">
        <v>4</v>
      </c>
    </row>
    <row r="33556" spans="1:1" x14ac:dyDescent="0.3">
      <c r="A33556">
        <v>4</v>
      </c>
    </row>
    <row r="33557" spans="1:1" x14ac:dyDescent="0.3">
      <c r="A33557">
        <v>4</v>
      </c>
    </row>
    <row r="33558" spans="1:1" x14ac:dyDescent="0.3">
      <c r="A33558">
        <v>3.9615384615384617</v>
      </c>
    </row>
    <row r="33559" spans="1:1" x14ac:dyDescent="0.3">
      <c r="A33559">
        <v>3.9230769230769229</v>
      </c>
    </row>
    <row r="33560" spans="1:1" x14ac:dyDescent="0.3">
      <c r="A33560">
        <v>3.8846153846153846</v>
      </c>
    </row>
    <row r="33561" spans="1:1" x14ac:dyDescent="0.3">
      <c r="A33561">
        <v>3.8461538461538463</v>
      </c>
    </row>
    <row r="33562" spans="1:1" x14ac:dyDescent="0.3">
      <c r="A33562">
        <v>3.8076923076923075</v>
      </c>
    </row>
    <row r="33563" spans="1:1" x14ac:dyDescent="0.3">
      <c r="A33563">
        <v>3.7692307692307692</v>
      </c>
    </row>
    <row r="33564" spans="1:1" x14ac:dyDescent="0.3">
      <c r="A33564">
        <v>3.7307692307692308</v>
      </c>
    </row>
    <row r="33565" spans="1:1" x14ac:dyDescent="0.3">
      <c r="A33565">
        <v>3.6923076923076925</v>
      </c>
    </row>
    <row r="33566" spans="1:1" x14ac:dyDescent="0.3">
      <c r="A33566">
        <v>3.6538461538461537</v>
      </c>
    </row>
    <row r="33567" spans="1:1" x14ac:dyDescent="0.3">
      <c r="A33567">
        <v>3.6153846153846154</v>
      </c>
    </row>
    <row r="33568" spans="1:1" x14ac:dyDescent="0.3">
      <c r="A33568">
        <v>3.5769230769230771</v>
      </c>
    </row>
    <row r="33569" spans="1:1" x14ac:dyDescent="0.3">
      <c r="A33569">
        <v>3.5384615384615383</v>
      </c>
    </row>
    <row r="33570" spans="1:1" x14ac:dyDescent="0.3">
      <c r="A33570">
        <v>3.5</v>
      </c>
    </row>
    <row r="33571" spans="1:1" x14ac:dyDescent="0.3">
      <c r="A33571">
        <v>3.4615384615384617</v>
      </c>
    </row>
    <row r="33572" spans="1:1" x14ac:dyDescent="0.3">
      <c r="A33572">
        <v>3.4230769230769229</v>
      </c>
    </row>
    <row r="33573" spans="1:1" x14ac:dyDescent="0.3">
      <c r="A33573">
        <v>3.3846153846153846</v>
      </c>
    </row>
    <row r="33574" spans="1:1" x14ac:dyDescent="0.3">
      <c r="A33574">
        <v>3.3461538461538463</v>
      </c>
    </row>
    <row r="33575" spans="1:1" x14ac:dyDescent="0.3">
      <c r="A33575">
        <v>3.3076923076923075</v>
      </c>
    </row>
    <row r="33576" spans="1:1" x14ac:dyDescent="0.3">
      <c r="A33576">
        <v>3.2692307692307692</v>
      </c>
    </row>
    <row r="33577" spans="1:1" x14ac:dyDescent="0.3">
      <c r="A33577">
        <v>3.1923076923076925</v>
      </c>
    </row>
    <row r="33578" spans="1:1" x14ac:dyDescent="0.3">
      <c r="A33578">
        <v>3.1538461538461537</v>
      </c>
    </row>
    <row r="33579" spans="1:1" x14ac:dyDescent="0.3">
      <c r="A33579">
        <v>3.1153846153846154</v>
      </c>
    </row>
    <row r="33580" spans="1:1" x14ac:dyDescent="0.3">
      <c r="A33580">
        <v>3.0769230769230771</v>
      </c>
    </row>
    <row r="33581" spans="1:1" x14ac:dyDescent="0.3">
      <c r="A33581">
        <v>3.0384615384615383</v>
      </c>
    </row>
    <row r="33582" spans="1:1" x14ac:dyDescent="0.3">
      <c r="A33582">
        <v>3</v>
      </c>
    </row>
    <row r="33583" spans="1:1" x14ac:dyDescent="0.3">
      <c r="A33583">
        <v>2.9615384615384617</v>
      </c>
    </row>
    <row r="33584" spans="1:1" x14ac:dyDescent="0.3">
      <c r="A33584">
        <v>2.9615384615384617</v>
      </c>
    </row>
    <row r="33585" spans="1:1" x14ac:dyDescent="0.3">
      <c r="A33585">
        <v>2.9615384615384617</v>
      </c>
    </row>
    <row r="33586" spans="1:1" x14ac:dyDescent="0.3">
      <c r="A33586">
        <v>2.9615384615384617</v>
      </c>
    </row>
    <row r="33587" spans="1:1" x14ac:dyDescent="0.3">
      <c r="A33587">
        <v>2.9615384615384617</v>
      </c>
    </row>
    <row r="33588" spans="1:1" x14ac:dyDescent="0.3">
      <c r="A33588">
        <v>2.9615384615384617</v>
      </c>
    </row>
    <row r="33589" spans="1:1" x14ac:dyDescent="0.3">
      <c r="A33589">
        <v>2.9615384615384617</v>
      </c>
    </row>
    <row r="33590" spans="1:1" x14ac:dyDescent="0.3">
      <c r="A33590">
        <v>2.9615384615384617</v>
      </c>
    </row>
    <row r="33591" spans="1:1" x14ac:dyDescent="0.3">
      <c r="A33591">
        <v>2.9615384615384617</v>
      </c>
    </row>
    <row r="33592" spans="1:1" x14ac:dyDescent="0.3">
      <c r="A33592">
        <v>2.9615384615384617</v>
      </c>
    </row>
    <row r="33593" spans="1:1" x14ac:dyDescent="0.3">
      <c r="A33593">
        <v>2.9615384615384617</v>
      </c>
    </row>
    <row r="33594" spans="1:1" x14ac:dyDescent="0.3">
      <c r="A33594">
        <v>2.9615384615384617</v>
      </c>
    </row>
    <row r="33595" spans="1:1" x14ac:dyDescent="0.3">
      <c r="A33595">
        <v>2.9615384615384617</v>
      </c>
    </row>
    <row r="33596" spans="1:1" x14ac:dyDescent="0.3">
      <c r="A33596">
        <v>2.9615384615384617</v>
      </c>
    </row>
    <row r="33597" spans="1:1" x14ac:dyDescent="0.3">
      <c r="A33597">
        <v>2.9615384615384617</v>
      </c>
    </row>
    <row r="33598" spans="1:1" x14ac:dyDescent="0.3">
      <c r="A33598">
        <v>2.9615384615384617</v>
      </c>
    </row>
    <row r="33599" spans="1:1" x14ac:dyDescent="0.3">
      <c r="A33599">
        <v>2.9615384615384617</v>
      </c>
    </row>
    <row r="33600" spans="1:1" x14ac:dyDescent="0.3">
      <c r="A33600">
        <v>2.9615384615384617</v>
      </c>
    </row>
    <row r="33601" spans="1:1" x14ac:dyDescent="0.3">
      <c r="A33601">
        <v>2.9615384615384617</v>
      </c>
    </row>
    <row r="33602" spans="1:1" x14ac:dyDescent="0.3">
      <c r="A33602">
        <v>2.9615384615384617</v>
      </c>
    </row>
    <row r="33603" spans="1:1" x14ac:dyDescent="0.3">
      <c r="A33603">
        <v>3</v>
      </c>
    </row>
    <row r="33604" spans="1:1" x14ac:dyDescent="0.3">
      <c r="A33604">
        <v>3</v>
      </c>
    </row>
    <row r="33605" spans="1:1" x14ac:dyDescent="0.3">
      <c r="A33605">
        <v>3</v>
      </c>
    </row>
    <row r="33606" spans="1:1" x14ac:dyDescent="0.3">
      <c r="A33606">
        <v>3</v>
      </c>
    </row>
    <row r="33607" spans="1:1" x14ac:dyDescent="0.3">
      <c r="A33607">
        <v>3</v>
      </c>
    </row>
    <row r="33608" spans="1:1" x14ac:dyDescent="0.3">
      <c r="A33608">
        <v>3</v>
      </c>
    </row>
    <row r="33609" spans="1:1" x14ac:dyDescent="0.3">
      <c r="A33609">
        <v>3</v>
      </c>
    </row>
    <row r="33610" spans="1:1" x14ac:dyDescent="0.3">
      <c r="A33610">
        <v>3</v>
      </c>
    </row>
    <row r="33611" spans="1:1" x14ac:dyDescent="0.3">
      <c r="A33611">
        <v>3</v>
      </c>
    </row>
    <row r="33612" spans="1:1" x14ac:dyDescent="0.3">
      <c r="A33612">
        <v>3</v>
      </c>
    </row>
    <row r="33613" spans="1:1" x14ac:dyDescent="0.3">
      <c r="A33613">
        <v>3</v>
      </c>
    </row>
    <row r="33614" spans="1:1" x14ac:dyDescent="0.3">
      <c r="A33614">
        <v>3</v>
      </c>
    </row>
    <row r="33615" spans="1:1" x14ac:dyDescent="0.3">
      <c r="A33615">
        <v>3</v>
      </c>
    </row>
    <row r="33616" spans="1:1" x14ac:dyDescent="0.3">
      <c r="A33616">
        <v>3</v>
      </c>
    </row>
    <row r="33617" spans="1:1" x14ac:dyDescent="0.3">
      <c r="A33617">
        <v>3</v>
      </c>
    </row>
    <row r="33618" spans="1:1" x14ac:dyDescent="0.3">
      <c r="A33618">
        <v>3</v>
      </c>
    </row>
    <row r="33619" spans="1:1" x14ac:dyDescent="0.3">
      <c r="A33619">
        <v>3</v>
      </c>
    </row>
    <row r="33620" spans="1:1" x14ac:dyDescent="0.3">
      <c r="A33620">
        <v>3</v>
      </c>
    </row>
    <row r="33621" spans="1:1" x14ac:dyDescent="0.3">
      <c r="A33621">
        <v>3</v>
      </c>
    </row>
    <row r="33622" spans="1:1" x14ac:dyDescent="0.3">
      <c r="A33622">
        <v>3</v>
      </c>
    </row>
    <row r="33623" spans="1:1" x14ac:dyDescent="0.3">
      <c r="A33623">
        <v>3</v>
      </c>
    </row>
    <row r="33624" spans="1:1" x14ac:dyDescent="0.3">
      <c r="A33624">
        <v>3</v>
      </c>
    </row>
    <row r="33625" spans="1:1" x14ac:dyDescent="0.3">
      <c r="A33625">
        <v>3</v>
      </c>
    </row>
    <row r="33626" spans="1:1" x14ac:dyDescent="0.3">
      <c r="A33626">
        <v>3</v>
      </c>
    </row>
    <row r="33627" spans="1:1" x14ac:dyDescent="0.3">
      <c r="A33627">
        <v>3</v>
      </c>
    </row>
    <row r="33628" spans="1:1" x14ac:dyDescent="0.3">
      <c r="A33628">
        <v>3</v>
      </c>
    </row>
    <row r="33629" spans="1:1" x14ac:dyDescent="0.3">
      <c r="A33629">
        <v>3</v>
      </c>
    </row>
    <row r="33630" spans="1:1" x14ac:dyDescent="0.3">
      <c r="A33630">
        <v>3</v>
      </c>
    </row>
    <row r="33631" spans="1:1" x14ac:dyDescent="0.3">
      <c r="A33631">
        <v>3</v>
      </c>
    </row>
    <row r="33632" spans="1:1" x14ac:dyDescent="0.3">
      <c r="A33632">
        <v>3</v>
      </c>
    </row>
    <row r="33633" spans="1:1" x14ac:dyDescent="0.3">
      <c r="A33633">
        <v>3</v>
      </c>
    </row>
    <row r="33634" spans="1:1" x14ac:dyDescent="0.3">
      <c r="A33634">
        <v>3</v>
      </c>
    </row>
    <row r="33635" spans="1:1" x14ac:dyDescent="0.3">
      <c r="A33635">
        <v>3</v>
      </c>
    </row>
    <row r="33636" spans="1:1" x14ac:dyDescent="0.3">
      <c r="A33636">
        <v>3</v>
      </c>
    </row>
    <row r="33637" spans="1:1" x14ac:dyDescent="0.3">
      <c r="A33637">
        <v>3</v>
      </c>
    </row>
    <row r="33638" spans="1:1" x14ac:dyDescent="0.3">
      <c r="A33638">
        <v>3</v>
      </c>
    </row>
    <row r="33639" spans="1:1" x14ac:dyDescent="0.3">
      <c r="A33639">
        <v>3</v>
      </c>
    </row>
    <row r="33640" spans="1:1" x14ac:dyDescent="0.3">
      <c r="A33640">
        <v>3</v>
      </c>
    </row>
    <row r="33641" spans="1:1" x14ac:dyDescent="0.3">
      <c r="A33641">
        <v>3</v>
      </c>
    </row>
    <row r="33642" spans="1:1" x14ac:dyDescent="0.3">
      <c r="A33642">
        <v>3</v>
      </c>
    </row>
    <row r="33643" spans="1:1" x14ac:dyDescent="0.3">
      <c r="A33643">
        <v>3</v>
      </c>
    </row>
    <row r="33644" spans="1:1" x14ac:dyDescent="0.3">
      <c r="A33644">
        <v>3</v>
      </c>
    </row>
    <row r="33645" spans="1:1" x14ac:dyDescent="0.3">
      <c r="A33645">
        <v>3</v>
      </c>
    </row>
    <row r="33646" spans="1:1" x14ac:dyDescent="0.3">
      <c r="A33646">
        <v>3</v>
      </c>
    </row>
    <row r="33647" spans="1:1" x14ac:dyDescent="0.3">
      <c r="A33647">
        <v>3</v>
      </c>
    </row>
    <row r="33648" spans="1:1" x14ac:dyDescent="0.3">
      <c r="A33648">
        <v>3</v>
      </c>
    </row>
    <row r="33649" spans="1:1" x14ac:dyDescent="0.3">
      <c r="A33649">
        <v>3</v>
      </c>
    </row>
    <row r="33650" spans="1:1" x14ac:dyDescent="0.3">
      <c r="A33650">
        <v>3</v>
      </c>
    </row>
    <row r="33651" spans="1:1" x14ac:dyDescent="0.3">
      <c r="A33651">
        <v>3</v>
      </c>
    </row>
    <row r="33652" spans="1:1" x14ac:dyDescent="0.3">
      <c r="A33652">
        <v>3</v>
      </c>
    </row>
    <row r="33653" spans="1:1" x14ac:dyDescent="0.3">
      <c r="A33653">
        <v>3</v>
      </c>
    </row>
    <row r="33654" spans="1:1" x14ac:dyDescent="0.3">
      <c r="A33654">
        <v>3</v>
      </c>
    </row>
    <row r="33655" spans="1:1" x14ac:dyDescent="0.3">
      <c r="A33655">
        <v>3</v>
      </c>
    </row>
    <row r="33656" spans="1:1" x14ac:dyDescent="0.3">
      <c r="A33656">
        <v>3</v>
      </c>
    </row>
    <row r="33657" spans="1:1" x14ac:dyDescent="0.3">
      <c r="A33657">
        <v>3</v>
      </c>
    </row>
    <row r="33658" spans="1:1" x14ac:dyDescent="0.3">
      <c r="A33658">
        <v>3</v>
      </c>
    </row>
    <row r="33659" spans="1:1" x14ac:dyDescent="0.3">
      <c r="A33659">
        <v>3</v>
      </c>
    </row>
    <row r="33660" spans="1:1" x14ac:dyDescent="0.3">
      <c r="A33660">
        <v>3</v>
      </c>
    </row>
    <row r="33661" spans="1:1" x14ac:dyDescent="0.3">
      <c r="A33661">
        <v>3</v>
      </c>
    </row>
    <row r="33662" spans="1:1" x14ac:dyDescent="0.3">
      <c r="A33662">
        <v>3</v>
      </c>
    </row>
    <row r="33663" spans="1:1" x14ac:dyDescent="0.3">
      <c r="A33663">
        <v>3</v>
      </c>
    </row>
    <row r="33664" spans="1:1" x14ac:dyDescent="0.3">
      <c r="A33664">
        <v>3</v>
      </c>
    </row>
    <row r="33665" spans="1:1" x14ac:dyDescent="0.3">
      <c r="A33665">
        <v>3</v>
      </c>
    </row>
    <row r="33666" spans="1:1" x14ac:dyDescent="0.3">
      <c r="A33666">
        <v>3</v>
      </c>
    </row>
    <row r="33667" spans="1:1" x14ac:dyDescent="0.3">
      <c r="A33667">
        <v>3</v>
      </c>
    </row>
    <row r="33668" spans="1:1" x14ac:dyDescent="0.3">
      <c r="A33668">
        <v>3</v>
      </c>
    </row>
    <row r="33669" spans="1:1" x14ac:dyDescent="0.3">
      <c r="A33669">
        <v>3</v>
      </c>
    </row>
    <row r="33670" spans="1:1" x14ac:dyDescent="0.3">
      <c r="A33670">
        <v>3</v>
      </c>
    </row>
    <row r="33671" spans="1:1" x14ac:dyDescent="0.3">
      <c r="A33671">
        <v>3</v>
      </c>
    </row>
    <row r="33672" spans="1:1" x14ac:dyDescent="0.3">
      <c r="A33672">
        <v>3</v>
      </c>
    </row>
    <row r="33673" spans="1:1" x14ac:dyDescent="0.3">
      <c r="A33673">
        <v>3</v>
      </c>
    </row>
    <row r="33674" spans="1:1" x14ac:dyDescent="0.3">
      <c r="A33674">
        <v>3</v>
      </c>
    </row>
    <row r="33675" spans="1:1" x14ac:dyDescent="0.3">
      <c r="A33675">
        <v>3</v>
      </c>
    </row>
    <row r="33676" spans="1:1" x14ac:dyDescent="0.3">
      <c r="A33676">
        <v>3</v>
      </c>
    </row>
    <row r="33677" spans="1:1" x14ac:dyDescent="0.3">
      <c r="A33677">
        <v>3</v>
      </c>
    </row>
    <row r="33678" spans="1:1" x14ac:dyDescent="0.3">
      <c r="A33678">
        <v>3</v>
      </c>
    </row>
    <row r="33679" spans="1:1" x14ac:dyDescent="0.3">
      <c r="A33679">
        <v>3</v>
      </c>
    </row>
    <row r="33680" spans="1:1" x14ac:dyDescent="0.3">
      <c r="A33680">
        <v>3</v>
      </c>
    </row>
    <row r="33681" spans="1:1" x14ac:dyDescent="0.3">
      <c r="A33681">
        <v>3</v>
      </c>
    </row>
    <row r="33682" spans="1:1" x14ac:dyDescent="0.3">
      <c r="A33682">
        <v>3</v>
      </c>
    </row>
    <row r="33683" spans="1:1" x14ac:dyDescent="0.3">
      <c r="A33683">
        <v>3</v>
      </c>
    </row>
    <row r="33684" spans="1:1" x14ac:dyDescent="0.3">
      <c r="A33684">
        <v>3</v>
      </c>
    </row>
    <row r="33685" spans="1:1" x14ac:dyDescent="0.3">
      <c r="A33685">
        <v>3</v>
      </c>
    </row>
    <row r="33686" spans="1:1" x14ac:dyDescent="0.3">
      <c r="A33686">
        <v>3</v>
      </c>
    </row>
    <row r="33687" spans="1:1" x14ac:dyDescent="0.3">
      <c r="A33687">
        <v>3</v>
      </c>
    </row>
    <row r="33688" spans="1:1" x14ac:dyDescent="0.3">
      <c r="A33688">
        <v>3</v>
      </c>
    </row>
    <row r="33689" spans="1:1" x14ac:dyDescent="0.3">
      <c r="A33689">
        <v>3</v>
      </c>
    </row>
    <row r="33690" spans="1:1" x14ac:dyDescent="0.3">
      <c r="A33690">
        <v>3</v>
      </c>
    </row>
    <row r="33691" spans="1:1" x14ac:dyDescent="0.3">
      <c r="A33691">
        <v>3</v>
      </c>
    </row>
    <row r="33692" spans="1:1" x14ac:dyDescent="0.3">
      <c r="A33692">
        <v>3</v>
      </c>
    </row>
    <row r="33693" spans="1:1" x14ac:dyDescent="0.3">
      <c r="A33693">
        <v>3</v>
      </c>
    </row>
    <row r="33694" spans="1:1" x14ac:dyDescent="0.3">
      <c r="A33694">
        <v>3</v>
      </c>
    </row>
    <row r="33695" spans="1:1" x14ac:dyDescent="0.3">
      <c r="A33695">
        <v>3</v>
      </c>
    </row>
    <row r="33696" spans="1:1" x14ac:dyDescent="0.3">
      <c r="A33696">
        <v>3</v>
      </c>
    </row>
    <row r="33697" spans="1:1" x14ac:dyDescent="0.3">
      <c r="A33697">
        <v>3</v>
      </c>
    </row>
    <row r="33698" spans="1:1" x14ac:dyDescent="0.3">
      <c r="A33698">
        <v>3</v>
      </c>
    </row>
    <row r="33699" spans="1:1" x14ac:dyDescent="0.3">
      <c r="A33699">
        <v>3</v>
      </c>
    </row>
    <row r="33700" spans="1:1" x14ac:dyDescent="0.3">
      <c r="A33700">
        <v>3</v>
      </c>
    </row>
    <row r="33701" spans="1:1" x14ac:dyDescent="0.3">
      <c r="A33701">
        <v>3</v>
      </c>
    </row>
    <row r="33702" spans="1:1" x14ac:dyDescent="0.3">
      <c r="A33702">
        <v>3.0384615384615383</v>
      </c>
    </row>
    <row r="33703" spans="1:1" x14ac:dyDescent="0.3">
      <c r="A33703">
        <v>3.0769230769230771</v>
      </c>
    </row>
    <row r="33704" spans="1:1" x14ac:dyDescent="0.3">
      <c r="A33704">
        <v>3.1153846153846154</v>
      </c>
    </row>
    <row r="33705" spans="1:1" x14ac:dyDescent="0.3">
      <c r="A33705">
        <v>3.1538461538461537</v>
      </c>
    </row>
    <row r="33706" spans="1:1" x14ac:dyDescent="0.3">
      <c r="A33706">
        <v>3.1923076923076925</v>
      </c>
    </row>
    <row r="33707" spans="1:1" x14ac:dyDescent="0.3">
      <c r="A33707">
        <v>3.2307692307692308</v>
      </c>
    </row>
    <row r="33708" spans="1:1" x14ac:dyDescent="0.3">
      <c r="A33708">
        <v>3.2692307692307692</v>
      </c>
    </row>
    <row r="33709" spans="1:1" x14ac:dyDescent="0.3">
      <c r="A33709">
        <v>3.3076923076923075</v>
      </c>
    </row>
    <row r="33710" spans="1:1" x14ac:dyDescent="0.3">
      <c r="A33710">
        <v>3.3461538461538463</v>
      </c>
    </row>
    <row r="33711" spans="1:1" x14ac:dyDescent="0.3">
      <c r="A33711">
        <v>3.3846153846153846</v>
      </c>
    </row>
    <row r="33712" spans="1:1" x14ac:dyDescent="0.3">
      <c r="A33712">
        <v>3.4230769230769229</v>
      </c>
    </row>
    <row r="33713" spans="1:1" x14ac:dyDescent="0.3">
      <c r="A33713">
        <v>3.4615384615384617</v>
      </c>
    </row>
    <row r="33714" spans="1:1" x14ac:dyDescent="0.3">
      <c r="A33714">
        <v>3.5</v>
      </c>
    </row>
    <row r="33715" spans="1:1" x14ac:dyDescent="0.3">
      <c r="A33715">
        <v>3.5384615384615383</v>
      </c>
    </row>
    <row r="33716" spans="1:1" x14ac:dyDescent="0.3">
      <c r="A33716">
        <v>3.5769230769230771</v>
      </c>
    </row>
    <row r="33717" spans="1:1" x14ac:dyDescent="0.3">
      <c r="A33717">
        <v>3.6153846153846154</v>
      </c>
    </row>
    <row r="33718" spans="1:1" x14ac:dyDescent="0.3">
      <c r="A33718">
        <v>3.6538461538461537</v>
      </c>
    </row>
    <row r="33719" spans="1:1" x14ac:dyDescent="0.3">
      <c r="A33719">
        <v>3.6923076923076925</v>
      </c>
    </row>
    <row r="33720" spans="1:1" x14ac:dyDescent="0.3">
      <c r="A33720">
        <v>3.7307692307692308</v>
      </c>
    </row>
    <row r="33721" spans="1:1" x14ac:dyDescent="0.3">
      <c r="A33721">
        <v>3.7692307692307692</v>
      </c>
    </row>
    <row r="33722" spans="1:1" x14ac:dyDescent="0.3">
      <c r="A33722">
        <v>3.8076923076923075</v>
      </c>
    </row>
    <row r="33723" spans="1:1" x14ac:dyDescent="0.3">
      <c r="A33723">
        <v>3.8461538461538463</v>
      </c>
    </row>
    <row r="33724" spans="1:1" x14ac:dyDescent="0.3">
      <c r="A33724">
        <v>3.8846153846153846</v>
      </c>
    </row>
    <row r="33725" spans="1:1" x14ac:dyDescent="0.3">
      <c r="A33725">
        <v>3.9230769230769229</v>
      </c>
    </row>
    <row r="33726" spans="1:1" x14ac:dyDescent="0.3">
      <c r="A33726">
        <v>3.9615384615384617</v>
      </c>
    </row>
    <row r="33727" spans="1:1" x14ac:dyDescent="0.3">
      <c r="A33727">
        <v>3.9615384615384617</v>
      </c>
    </row>
    <row r="33728" spans="1:1" x14ac:dyDescent="0.3">
      <c r="A33728">
        <v>3.9230769230769229</v>
      </c>
    </row>
    <row r="33729" spans="1:1" x14ac:dyDescent="0.3">
      <c r="A33729">
        <v>3.8846153846153846</v>
      </c>
    </row>
    <row r="33730" spans="1:1" x14ac:dyDescent="0.3">
      <c r="A33730">
        <v>3.8461538461538463</v>
      </c>
    </row>
    <row r="33731" spans="1:1" x14ac:dyDescent="0.3">
      <c r="A33731">
        <v>3.8076923076923075</v>
      </c>
    </row>
    <row r="33732" spans="1:1" x14ac:dyDescent="0.3">
      <c r="A33732">
        <v>3.7692307692307692</v>
      </c>
    </row>
    <row r="33733" spans="1:1" x14ac:dyDescent="0.3">
      <c r="A33733">
        <v>3.7307692307692308</v>
      </c>
    </row>
    <row r="33734" spans="1:1" x14ac:dyDescent="0.3">
      <c r="A33734">
        <v>3.6923076923076925</v>
      </c>
    </row>
    <row r="33735" spans="1:1" x14ac:dyDescent="0.3">
      <c r="A33735">
        <v>3.6538461538461537</v>
      </c>
    </row>
    <row r="33736" spans="1:1" x14ac:dyDescent="0.3">
      <c r="A33736">
        <v>3.6153846153846154</v>
      </c>
    </row>
    <row r="33737" spans="1:1" x14ac:dyDescent="0.3">
      <c r="A33737">
        <v>3.5769230769230771</v>
      </c>
    </row>
    <row r="33738" spans="1:1" x14ac:dyDescent="0.3">
      <c r="A33738">
        <v>3.5384615384615383</v>
      </c>
    </row>
    <row r="33739" spans="1:1" x14ac:dyDescent="0.3">
      <c r="A33739">
        <v>3.5</v>
      </c>
    </row>
    <row r="33740" spans="1:1" x14ac:dyDescent="0.3">
      <c r="A33740">
        <v>3.4615384615384617</v>
      </c>
    </row>
    <row r="33741" spans="1:1" x14ac:dyDescent="0.3">
      <c r="A33741">
        <v>3.4230769230769229</v>
      </c>
    </row>
    <row r="33742" spans="1:1" x14ac:dyDescent="0.3">
      <c r="A33742">
        <v>3.3846153846153846</v>
      </c>
    </row>
    <row r="33743" spans="1:1" x14ac:dyDescent="0.3">
      <c r="A33743">
        <v>3.3461538461538463</v>
      </c>
    </row>
    <row r="33744" spans="1:1" x14ac:dyDescent="0.3">
      <c r="A33744">
        <v>3.3076923076923075</v>
      </c>
    </row>
    <row r="33745" spans="1:1" x14ac:dyDescent="0.3">
      <c r="A33745">
        <v>3.3076923076923075</v>
      </c>
    </row>
    <row r="33746" spans="1:1" x14ac:dyDescent="0.3">
      <c r="A33746">
        <v>3.3076923076923075</v>
      </c>
    </row>
    <row r="33747" spans="1:1" x14ac:dyDescent="0.3">
      <c r="A33747">
        <v>3.3076923076923075</v>
      </c>
    </row>
    <row r="33748" spans="1:1" x14ac:dyDescent="0.3">
      <c r="A33748">
        <v>3.3076923076923075</v>
      </c>
    </row>
    <row r="33749" spans="1:1" x14ac:dyDescent="0.3">
      <c r="A33749">
        <v>3.3076923076923075</v>
      </c>
    </row>
    <row r="33750" spans="1:1" x14ac:dyDescent="0.3">
      <c r="A33750">
        <v>3.3076923076923075</v>
      </c>
    </row>
    <row r="33751" spans="1:1" x14ac:dyDescent="0.3">
      <c r="A33751">
        <v>3.3076923076923075</v>
      </c>
    </row>
    <row r="33752" spans="1:1" x14ac:dyDescent="0.3">
      <c r="A33752">
        <v>3.3076923076923075</v>
      </c>
    </row>
    <row r="33753" spans="1:1" x14ac:dyDescent="0.3">
      <c r="A33753">
        <v>3.3461538461538463</v>
      </c>
    </row>
    <row r="33754" spans="1:1" x14ac:dyDescent="0.3">
      <c r="A33754">
        <v>3.3846153846153846</v>
      </c>
    </row>
    <row r="33755" spans="1:1" x14ac:dyDescent="0.3">
      <c r="A33755">
        <v>3.4230769230769229</v>
      </c>
    </row>
    <row r="33756" spans="1:1" x14ac:dyDescent="0.3">
      <c r="A33756">
        <v>3.4230769230769229</v>
      </c>
    </row>
    <row r="33757" spans="1:1" x14ac:dyDescent="0.3">
      <c r="A33757">
        <v>3.4230769230769229</v>
      </c>
    </row>
    <row r="33758" spans="1:1" x14ac:dyDescent="0.3">
      <c r="A33758">
        <v>3.4230769230769229</v>
      </c>
    </row>
    <row r="33759" spans="1:1" x14ac:dyDescent="0.3">
      <c r="A33759">
        <v>3.4615384615384617</v>
      </c>
    </row>
    <row r="33760" spans="1:1" x14ac:dyDescent="0.3">
      <c r="A33760">
        <v>3.5</v>
      </c>
    </row>
    <row r="33761" spans="1:1" x14ac:dyDescent="0.3">
      <c r="A33761">
        <v>3.5384615384615383</v>
      </c>
    </row>
    <row r="33762" spans="1:1" x14ac:dyDescent="0.3">
      <c r="A33762">
        <v>3.5769230769230771</v>
      </c>
    </row>
    <row r="33763" spans="1:1" x14ac:dyDescent="0.3">
      <c r="A33763">
        <v>3.6153846153846154</v>
      </c>
    </row>
    <row r="33764" spans="1:1" x14ac:dyDescent="0.3">
      <c r="A33764">
        <v>3.6538461538461537</v>
      </c>
    </row>
    <row r="33765" spans="1:1" x14ac:dyDescent="0.3">
      <c r="A33765">
        <v>3.6923076923076925</v>
      </c>
    </row>
    <row r="33766" spans="1:1" x14ac:dyDescent="0.3">
      <c r="A33766">
        <v>3.7307692307692308</v>
      </c>
    </row>
    <row r="33767" spans="1:1" x14ac:dyDescent="0.3">
      <c r="A33767">
        <v>3.7692307692307692</v>
      </c>
    </row>
    <row r="33768" spans="1:1" x14ac:dyDescent="0.3">
      <c r="A33768">
        <v>3.8076923076923075</v>
      </c>
    </row>
    <row r="33769" spans="1:1" x14ac:dyDescent="0.3">
      <c r="A33769">
        <v>3.8076923076923075</v>
      </c>
    </row>
    <row r="33770" spans="1:1" x14ac:dyDescent="0.3">
      <c r="A33770">
        <v>3.8076923076923075</v>
      </c>
    </row>
    <row r="33771" spans="1:1" x14ac:dyDescent="0.3">
      <c r="A33771">
        <v>3.7692307692307692</v>
      </c>
    </row>
    <row r="33772" spans="1:1" x14ac:dyDescent="0.3">
      <c r="A33772">
        <v>3.7307692307692308</v>
      </c>
    </row>
    <row r="33773" spans="1:1" x14ac:dyDescent="0.3">
      <c r="A33773">
        <v>3.6923076923076925</v>
      </c>
    </row>
    <row r="33774" spans="1:1" x14ac:dyDescent="0.3">
      <c r="A33774">
        <v>3.6538461538461537</v>
      </c>
    </row>
    <row r="33775" spans="1:1" x14ac:dyDescent="0.3">
      <c r="A33775">
        <v>3.6153846153846154</v>
      </c>
    </row>
    <row r="33776" spans="1:1" x14ac:dyDescent="0.3">
      <c r="A33776">
        <v>3.5769230769230771</v>
      </c>
    </row>
    <row r="33777" spans="1:1" x14ac:dyDescent="0.3">
      <c r="A33777">
        <v>3.5384615384615383</v>
      </c>
    </row>
    <row r="33778" spans="1:1" x14ac:dyDescent="0.3">
      <c r="A33778">
        <v>3.5</v>
      </c>
    </row>
    <row r="33779" spans="1:1" x14ac:dyDescent="0.3">
      <c r="A33779">
        <v>3.4615384615384617</v>
      </c>
    </row>
    <row r="33780" spans="1:1" x14ac:dyDescent="0.3">
      <c r="A33780">
        <v>3.4230769230769229</v>
      </c>
    </row>
    <row r="33781" spans="1:1" x14ac:dyDescent="0.3">
      <c r="A33781">
        <v>3.3846153846153846</v>
      </c>
    </row>
    <row r="33782" spans="1:1" x14ac:dyDescent="0.3">
      <c r="A33782">
        <v>3.3846153846153846</v>
      </c>
    </row>
    <row r="33783" spans="1:1" x14ac:dyDescent="0.3">
      <c r="A33783">
        <v>3.3846153846153846</v>
      </c>
    </row>
    <row r="33784" spans="1:1" x14ac:dyDescent="0.3">
      <c r="A33784">
        <v>3.3846153846153846</v>
      </c>
    </row>
    <row r="33785" spans="1:1" x14ac:dyDescent="0.3">
      <c r="A33785">
        <v>3.3461538461538463</v>
      </c>
    </row>
    <row r="33786" spans="1:1" x14ac:dyDescent="0.3">
      <c r="A33786">
        <v>3.3076923076923075</v>
      </c>
    </row>
    <row r="33787" spans="1:1" x14ac:dyDescent="0.3">
      <c r="A33787">
        <v>3.2692307692307692</v>
      </c>
    </row>
    <row r="33788" spans="1:1" x14ac:dyDescent="0.3">
      <c r="A33788">
        <v>3.2307692307692308</v>
      </c>
    </row>
    <row r="33789" spans="1:1" x14ac:dyDescent="0.3">
      <c r="A33789">
        <v>3.1923076923076925</v>
      </c>
    </row>
    <row r="33790" spans="1:1" x14ac:dyDescent="0.3">
      <c r="A33790">
        <v>3.1538461538461537</v>
      </c>
    </row>
    <row r="33791" spans="1:1" x14ac:dyDescent="0.3">
      <c r="A33791">
        <v>3.1153846153846154</v>
      </c>
    </row>
    <row r="33792" spans="1:1" x14ac:dyDescent="0.3">
      <c r="A33792">
        <v>3.0769230769230771</v>
      </c>
    </row>
    <row r="33793" spans="1:1" x14ac:dyDescent="0.3">
      <c r="A33793">
        <v>3.0384615384615383</v>
      </c>
    </row>
    <row r="33794" spans="1:1" x14ac:dyDescent="0.3">
      <c r="A33794">
        <v>3</v>
      </c>
    </row>
    <row r="33795" spans="1:1" x14ac:dyDescent="0.3">
      <c r="A33795">
        <v>3</v>
      </c>
    </row>
    <row r="33796" spans="1:1" x14ac:dyDescent="0.3">
      <c r="A33796">
        <v>3</v>
      </c>
    </row>
    <row r="33797" spans="1:1" x14ac:dyDescent="0.3">
      <c r="A33797">
        <v>3</v>
      </c>
    </row>
    <row r="33798" spans="1:1" x14ac:dyDescent="0.3">
      <c r="A33798">
        <v>3</v>
      </c>
    </row>
    <row r="33799" spans="1:1" x14ac:dyDescent="0.3">
      <c r="A33799">
        <v>3</v>
      </c>
    </row>
    <row r="33800" spans="1:1" x14ac:dyDescent="0.3">
      <c r="A33800">
        <v>3</v>
      </c>
    </row>
    <row r="33801" spans="1:1" x14ac:dyDescent="0.3">
      <c r="A33801">
        <v>3</v>
      </c>
    </row>
    <row r="33802" spans="1:1" x14ac:dyDescent="0.3">
      <c r="A33802">
        <v>3</v>
      </c>
    </row>
    <row r="33803" spans="1:1" x14ac:dyDescent="0.3">
      <c r="A33803">
        <v>3</v>
      </c>
    </row>
    <row r="33804" spans="1:1" x14ac:dyDescent="0.3">
      <c r="A33804">
        <v>3</v>
      </c>
    </row>
    <row r="33805" spans="1:1" x14ac:dyDescent="0.3">
      <c r="A33805">
        <v>3</v>
      </c>
    </row>
    <row r="33806" spans="1:1" x14ac:dyDescent="0.3">
      <c r="A33806">
        <v>3</v>
      </c>
    </row>
    <row r="33807" spans="1:1" x14ac:dyDescent="0.3">
      <c r="A33807">
        <v>3</v>
      </c>
    </row>
    <row r="33808" spans="1:1" x14ac:dyDescent="0.3">
      <c r="A33808">
        <v>3</v>
      </c>
    </row>
    <row r="33809" spans="1:1" x14ac:dyDescent="0.3">
      <c r="A33809">
        <v>3</v>
      </c>
    </row>
    <row r="33810" spans="1:1" x14ac:dyDescent="0.3">
      <c r="A33810">
        <v>3</v>
      </c>
    </row>
    <row r="33811" spans="1:1" x14ac:dyDescent="0.3">
      <c r="A33811">
        <v>3</v>
      </c>
    </row>
    <row r="33812" spans="1:1" x14ac:dyDescent="0.3">
      <c r="A33812">
        <v>3</v>
      </c>
    </row>
    <row r="33813" spans="1:1" x14ac:dyDescent="0.3">
      <c r="A33813">
        <v>3</v>
      </c>
    </row>
    <row r="33814" spans="1:1" x14ac:dyDescent="0.3">
      <c r="A33814">
        <v>3</v>
      </c>
    </row>
    <row r="33815" spans="1:1" x14ac:dyDescent="0.3">
      <c r="A33815">
        <v>3</v>
      </c>
    </row>
    <row r="33816" spans="1:1" x14ac:dyDescent="0.3">
      <c r="A33816">
        <v>3</v>
      </c>
    </row>
    <row r="33817" spans="1:1" x14ac:dyDescent="0.3">
      <c r="A33817">
        <v>3</v>
      </c>
    </row>
    <row r="33818" spans="1:1" x14ac:dyDescent="0.3">
      <c r="A33818">
        <v>3</v>
      </c>
    </row>
    <row r="33819" spans="1:1" x14ac:dyDescent="0.3">
      <c r="A33819">
        <v>3</v>
      </c>
    </row>
    <row r="33820" spans="1:1" x14ac:dyDescent="0.3">
      <c r="A33820">
        <v>3</v>
      </c>
    </row>
    <row r="33821" spans="1:1" x14ac:dyDescent="0.3">
      <c r="A33821">
        <v>3</v>
      </c>
    </row>
    <row r="33822" spans="1:1" x14ac:dyDescent="0.3">
      <c r="A33822">
        <v>3</v>
      </c>
    </row>
    <row r="33823" spans="1:1" x14ac:dyDescent="0.3">
      <c r="A33823">
        <v>3</v>
      </c>
    </row>
    <row r="33824" spans="1:1" x14ac:dyDescent="0.3">
      <c r="A33824">
        <v>3</v>
      </c>
    </row>
    <row r="33825" spans="1:1" x14ac:dyDescent="0.3">
      <c r="A33825">
        <v>3</v>
      </c>
    </row>
    <row r="33826" spans="1:1" x14ac:dyDescent="0.3">
      <c r="A33826">
        <v>3</v>
      </c>
    </row>
    <row r="33827" spans="1:1" x14ac:dyDescent="0.3">
      <c r="A33827">
        <v>3</v>
      </c>
    </row>
    <row r="33828" spans="1:1" x14ac:dyDescent="0.3">
      <c r="A33828">
        <v>3</v>
      </c>
    </row>
    <row r="33829" spans="1:1" x14ac:dyDescent="0.3">
      <c r="A33829">
        <v>3</v>
      </c>
    </row>
    <row r="33830" spans="1:1" x14ac:dyDescent="0.3">
      <c r="A33830">
        <v>3</v>
      </c>
    </row>
    <row r="33831" spans="1:1" x14ac:dyDescent="0.3">
      <c r="A33831">
        <v>3</v>
      </c>
    </row>
    <row r="33832" spans="1:1" x14ac:dyDescent="0.3">
      <c r="A33832">
        <v>3</v>
      </c>
    </row>
    <row r="33833" spans="1:1" x14ac:dyDescent="0.3">
      <c r="A33833">
        <v>3</v>
      </c>
    </row>
    <row r="33834" spans="1:1" x14ac:dyDescent="0.3">
      <c r="A33834">
        <v>3</v>
      </c>
    </row>
    <row r="33835" spans="1:1" x14ac:dyDescent="0.3">
      <c r="A33835">
        <v>3</v>
      </c>
    </row>
    <row r="33836" spans="1:1" x14ac:dyDescent="0.3">
      <c r="A33836">
        <v>3</v>
      </c>
    </row>
    <row r="33837" spans="1:1" x14ac:dyDescent="0.3">
      <c r="A33837">
        <v>3</v>
      </c>
    </row>
    <row r="33838" spans="1:1" x14ac:dyDescent="0.3">
      <c r="A33838">
        <v>3</v>
      </c>
    </row>
    <row r="33839" spans="1:1" x14ac:dyDescent="0.3">
      <c r="A33839">
        <v>3</v>
      </c>
    </row>
    <row r="33840" spans="1:1" x14ac:dyDescent="0.3">
      <c r="A33840">
        <v>3</v>
      </c>
    </row>
    <row r="33841" spans="1:1" x14ac:dyDescent="0.3">
      <c r="A33841">
        <v>3</v>
      </c>
    </row>
    <row r="33842" spans="1:1" x14ac:dyDescent="0.3">
      <c r="A33842">
        <v>3</v>
      </c>
    </row>
    <row r="33843" spans="1:1" x14ac:dyDescent="0.3">
      <c r="A33843">
        <v>3</v>
      </c>
    </row>
    <row r="33844" spans="1:1" x14ac:dyDescent="0.3">
      <c r="A33844">
        <v>3</v>
      </c>
    </row>
    <row r="33845" spans="1:1" x14ac:dyDescent="0.3">
      <c r="A33845">
        <v>2.9615384615384617</v>
      </c>
    </row>
    <row r="33846" spans="1:1" x14ac:dyDescent="0.3">
      <c r="A33846">
        <v>2.9230769230769229</v>
      </c>
    </row>
    <row r="33847" spans="1:1" x14ac:dyDescent="0.3">
      <c r="A33847">
        <v>2.9230769230769229</v>
      </c>
    </row>
    <row r="33848" spans="1:1" x14ac:dyDescent="0.3">
      <c r="A33848">
        <v>2.9230769230769229</v>
      </c>
    </row>
    <row r="33849" spans="1:1" x14ac:dyDescent="0.3">
      <c r="A33849">
        <v>2.9230769230769229</v>
      </c>
    </row>
    <row r="33850" spans="1:1" x14ac:dyDescent="0.3">
      <c r="A33850">
        <v>2.9230769230769229</v>
      </c>
    </row>
    <row r="33851" spans="1:1" x14ac:dyDescent="0.3">
      <c r="A33851">
        <v>2.9230769230769229</v>
      </c>
    </row>
    <row r="33852" spans="1:1" x14ac:dyDescent="0.3">
      <c r="A33852">
        <v>2.9230769230769229</v>
      </c>
    </row>
    <row r="33853" spans="1:1" x14ac:dyDescent="0.3">
      <c r="A33853">
        <v>2.9230769230769229</v>
      </c>
    </row>
    <row r="33854" spans="1:1" x14ac:dyDescent="0.3">
      <c r="A33854">
        <v>2.9230769230769229</v>
      </c>
    </row>
    <row r="33855" spans="1:1" x14ac:dyDescent="0.3">
      <c r="A33855">
        <v>2.9230769230769229</v>
      </c>
    </row>
    <row r="33856" spans="1:1" x14ac:dyDescent="0.3">
      <c r="A33856">
        <v>2.9230769230769229</v>
      </c>
    </row>
    <row r="33857" spans="1:1" x14ac:dyDescent="0.3">
      <c r="A33857">
        <v>2.9230769230769229</v>
      </c>
    </row>
    <row r="33858" spans="1:1" x14ac:dyDescent="0.3">
      <c r="A33858">
        <v>2.9230769230769229</v>
      </c>
    </row>
    <row r="33859" spans="1:1" x14ac:dyDescent="0.3">
      <c r="A33859">
        <v>2.9230769230769229</v>
      </c>
    </row>
    <row r="33860" spans="1:1" x14ac:dyDescent="0.3">
      <c r="A33860">
        <v>2.9230769230769229</v>
      </c>
    </row>
    <row r="33861" spans="1:1" x14ac:dyDescent="0.3">
      <c r="A33861">
        <v>2.9230769230769229</v>
      </c>
    </row>
    <row r="33862" spans="1:1" x14ac:dyDescent="0.3">
      <c r="A33862">
        <v>2.9230769230769229</v>
      </c>
    </row>
    <row r="33863" spans="1:1" x14ac:dyDescent="0.3">
      <c r="A33863">
        <v>2.8846153846153846</v>
      </c>
    </row>
    <row r="33864" spans="1:1" x14ac:dyDescent="0.3">
      <c r="A33864">
        <v>2.8461538461538463</v>
      </c>
    </row>
    <row r="33865" spans="1:1" x14ac:dyDescent="0.3">
      <c r="A33865">
        <v>2.8076923076923075</v>
      </c>
    </row>
    <row r="33866" spans="1:1" x14ac:dyDescent="0.3">
      <c r="A33866">
        <v>2.7692307692307692</v>
      </c>
    </row>
    <row r="33867" spans="1:1" x14ac:dyDescent="0.3">
      <c r="A33867">
        <v>2.7307692307692308</v>
      </c>
    </row>
    <row r="33868" spans="1:1" x14ac:dyDescent="0.3">
      <c r="A33868">
        <v>2.6923076923076925</v>
      </c>
    </row>
    <row r="33869" spans="1:1" x14ac:dyDescent="0.3">
      <c r="A33869">
        <v>2.6538461538461537</v>
      </c>
    </row>
    <row r="33870" spans="1:1" x14ac:dyDescent="0.3">
      <c r="A33870">
        <v>2.6153846153846154</v>
      </c>
    </row>
    <row r="33871" spans="1:1" x14ac:dyDescent="0.3">
      <c r="A33871">
        <v>2.6538461538461537</v>
      </c>
    </row>
    <row r="33872" spans="1:1" x14ac:dyDescent="0.3">
      <c r="A33872">
        <v>2.6923076923076925</v>
      </c>
    </row>
    <row r="33873" spans="1:1" x14ac:dyDescent="0.3">
      <c r="A33873">
        <v>2.6923076923076925</v>
      </c>
    </row>
    <row r="33874" spans="1:1" x14ac:dyDescent="0.3">
      <c r="A33874">
        <v>2.6923076923076925</v>
      </c>
    </row>
    <row r="33875" spans="1:1" x14ac:dyDescent="0.3">
      <c r="A33875">
        <v>2.6923076923076925</v>
      </c>
    </row>
    <row r="33876" spans="1:1" x14ac:dyDescent="0.3">
      <c r="A33876">
        <v>2.7307692307692308</v>
      </c>
    </row>
    <row r="33877" spans="1:1" x14ac:dyDescent="0.3">
      <c r="A33877">
        <v>2.7692307692307692</v>
      </c>
    </row>
    <row r="33878" spans="1:1" x14ac:dyDescent="0.3">
      <c r="A33878">
        <v>2.8076923076923075</v>
      </c>
    </row>
    <row r="33879" spans="1:1" x14ac:dyDescent="0.3">
      <c r="A33879">
        <v>2.8461538461538463</v>
      </c>
    </row>
    <row r="33880" spans="1:1" x14ac:dyDescent="0.3">
      <c r="A33880">
        <v>2.8846153846153846</v>
      </c>
    </row>
    <row r="33881" spans="1:1" x14ac:dyDescent="0.3">
      <c r="A33881">
        <v>2.9230769230769229</v>
      </c>
    </row>
    <row r="33882" spans="1:1" x14ac:dyDescent="0.3">
      <c r="A33882">
        <v>2.9615384615384617</v>
      </c>
    </row>
    <row r="33883" spans="1:1" x14ac:dyDescent="0.3">
      <c r="A33883">
        <v>3</v>
      </c>
    </row>
    <row r="33884" spans="1:1" x14ac:dyDescent="0.3">
      <c r="A33884">
        <v>3.0384615384615383</v>
      </c>
    </row>
    <row r="33885" spans="1:1" x14ac:dyDescent="0.3">
      <c r="A33885">
        <v>3.0769230769230771</v>
      </c>
    </row>
    <row r="33886" spans="1:1" x14ac:dyDescent="0.3">
      <c r="A33886">
        <v>3.1153846153846154</v>
      </c>
    </row>
    <row r="33887" spans="1:1" x14ac:dyDescent="0.3">
      <c r="A33887">
        <v>3.1538461538461537</v>
      </c>
    </row>
    <row r="33888" spans="1:1" x14ac:dyDescent="0.3">
      <c r="A33888">
        <v>3.1923076923076925</v>
      </c>
    </row>
    <row r="33889" spans="1:1" x14ac:dyDescent="0.3">
      <c r="A33889">
        <v>3.2692307692307692</v>
      </c>
    </row>
    <row r="33890" spans="1:1" x14ac:dyDescent="0.3">
      <c r="A33890">
        <v>3.3461538461538463</v>
      </c>
    </row>
    <row r="33891" spans="1:1" x14ac:dyDescent="0.3">
      <c r="A33891">
        <v>3.4230769230769229</v>
      </c>
    </row>
    <row r="33892" spans="1:1" x14ac:dyDescent="0.3">
      <c r="A33892">
        <v>3.5</v>
      </c>
    </row>
    <row r="33893" spans="1:1" x14ac:dyDescent="0.3">
      <c r="A33893">
        <v>3.5769230769230771</v>
      </c>
    </row>
    <row r="33894" spans="1:1" x14ac:dyDescent="0.3">
      <c r="A33894">
        <v>3.6538461538461537</v>
      </c>
    </row>
    <row r="33895" spans="1:1" x14ac:dyDescent="0.3">
      <c r="A33895">
        <v>3.7307692307692308</v>
      </c>
    </row>
    <row r="33896" spans="1:1" x14ac:dyDescent="0.3">
      <c r="A33896">
        <v>3.7692307692307692</v>
      </c>
    </row>
    <row r="33897" spans="1:1" x14ac:dyDescent="0.3">
      <c r="A33897">
        <v>3.7692307692307692</v>
      </c>
    </row>
    <row r="33898" spans="1:1" x14ac:dyDescent="0.3">
      <c r="A33898">
        <v>3.7692307692307692</v>
      </c>
    </row>
    <row r="33899" spans="1:1" x14ac:dyDescent="0.3">
      <c r="A33899">
        <v>3.7692307692307692</v>
      </c>
    </row>
    <row r="33900" spans="1:1" x14ac:dyDescent="0.3">
      <c r="A33900">
        <v>3.7692307692307692</v>
      </c>
    </row>
    <row r="33901" spans="1:1" x14ac:dyDescent="0.3">
      <c r="A33901">
        <v>3.7692307692307692</v>
      </c>
    </row>
    <row r="33902" spans="1:1" x14ac:dyDescent="0.3">
      <c r="A33902">
        <v>3.7307692307692308</v>
      </c>
    </row>
    <row r="33903" spans="1:1" x14ac:dyDescent="0.3">
      <c r="A33903">
        <v>3.6923076923076925</v>
      </c>
    </row>
    <row r="33904" spans="1:1" x14ac:dyDescent="0.3">
      <c r="A33904">
        <v>3.6538461538461537</v>
      </c>
    </row>
    <row r="33905" spans="1:1" x14ac:dyDescent="0.3">
      <c r="A33905">
        <v>3.6153846153846154</v>
      </c>
    </row>
    <row r="33906" spans="1:1" x14ac:dyDescent="0.3">
      <c r="A33906">
        <v>3.5769230769230771</v>
      </c>
    </row>
    <row r="33907" spans="1:1" x14ac:dyDescent="0.3">
      <c r="A33907">
        <v>3.5384615384615383</v>
      </c>
    </row>
    <row r="33908" spans="1:1" x14ac:dyDescent="0.3">
      <c r="A33908">
        <v>3.5</v>
      </c>
    </row>
    <row r="33909" spans="1:1" x14ac:dyDescent="0.3">
      <c r="A33909">
        <v>3.4615384615384617</v>
      </c>
    </row>
    <row r="33910" spans="1:1" x14ac:dyDescent="0.3">
      <c r="A33910">
        <v>3.4230769230769229</v>
      </c>
    </row>
    <row r="33911" spans="1:1" x14ac:dyDescent="0.3">
      <c r="A33911">
        <v>3.3846153846153846</v>
      </c>
    </row>
    <row r="33912" spans="1:1" x14ac:dyDescent="0.3">
      <c r="A33912">
        <v>3.3461538461538463</v>
      </c>
    </row>
    <row r="33913" spans="1:1" x14ac:dyDescent="0.3">
      <c r="A33913">
        <v>3.3076923076923075</v>
      </c>
    </row>
    <row r="33914" spans="1:1" x14ac:dyDescent="0.3">
      <c r="A33914">
        <v>3.2692307692307692</v>
      </c>
    </row>
    <row r="33915" spans="1:1" x14ac:dyDescent="0.3">
      <c r="A33915">
        <v>3.2307692307692308</v>
      </c>
    </row>
    <row r="33916" spans="1:1" x14ac:dyDescent="0.3">
      <c r="A33916">
        <v>3.1923076923076925</v>
      </c>
    </row>
    <row r="33917" spans="1:1" x14ac:dyDescent="0.3">
      <c r="A33917">
        <v>3.1538461538461537</v>
      </c>
    </row>
    <row r="33918" spans="1:1" x14ac:dyDescent="0.3">
      <c r="A33918">
        <v>3.1153846153846154</v>
      </c>
    </row>
    <row r="33919" spans="1:1" x14ac:dyDescent="0.3">
      <c r="A33919">
        <v>3.0769230769230771</v>
      </c>
    </row>
    <row r="33920" spans="1:1" x14ac:dyDescent="0.3">
      <c r="A33920">
        <v>3.0384615384615383</v>
      </c>
    </row>
    <row r="33921" spans="1:1" x14ac:dyDescent="0.3">
      <c r="A33921">
        <v>3</v>
      </c>
    </row>
    <row r="33922" spans="1:1" x14ac:dyDescent="0.3">
      <c r="A33922">
        <v>3</v>
      </c>
    </row>
    <row r="33923" spans="1:1" x14ac:dyDescent="0.3">
      <c r="A33923">
        <v>3</v>
      </c>
    </row>
    <row r="33924" spans="1:1" x14ac:dyDescent="0.3">
      <c r="A33924">
        <v>3</v>
      </c>
    </row>
    <row r="33925" spans="1:1" x14ac:dyDescent="0.3">
      <c r="A33925">
        <v>3</v>
      </c>
    </row>
    <row r="33926" spans="1:1" x14ac:dyDescent="0.3">
      <c r="A33926">
        <v>3</v>
      </c>
    </row>
    <row r="33927" spans="1:1" x14ac:dyDescent="0.3">
      <c r="A33927">
        <v>3</v>
      </c>
    </row>
    <row r="33928" spans="1:1" x14ac:dyDescent="0.3">
      <c r="A33928">
        <v>3</v>
      </c>
    </row>
    <row r="33929" spans="1:1" x14ac:dyDescent="0.3">
      <c r="A33929">
        <v>3</v>
      </c>
    </row>
    <row r="33930" spans="1:1" x14ac:dyDescent="0.3">
      <c r="A33930">
        <v>3</v>
      </c>
    </row>
    <row r="33931" spans="1:1" x14ac:dyDescent="0.3">
      <c r="A33931">
        <v>3</v>
      </c>
    </row>
    <row r="33932" spans="1:1" x14ac:dyDescent="0.3">
      <c r="A33932">
        <v>3</v>
      </c>
    </row>
    <row r="33933" spans="1:1" x14ac:dyDescent="0.3">
      <c r="A33933">
        <v>3</v>
      </c>
    </row>
    <row r="33934" spans="1:1" x14ac:dyDescent="0.3">
      <c r="A33934">
        <v>3</v>
      </c>
    </row>
    <row r="33935" spans="1:1" x14ac:dyDescent="0.3">
      <c r="A33935">
        <v>3</v>
      </c>
    </row>
    <row r="33936" spans="1:1" x14ac:dyDescent="0.3">
      <c r="A33936">
        <v>3</v>
      </c>
    </row>
    <row r="33937" spans="1:1" x14ac:dyDescent="0.3">
      <c r="A33937">
        <v>3</v>
      </c>
    </row>
    <row r="33938" spans="1:1" x14ac:dyDescent="0.3">
      <c r="A33938">
        <v>3</v>
      </c>
    </row>
    <row r="33939" spans="1:1" x14ac:dyDescent="0.3">
      <c r="A33939">
        <v>3</v>
      </c>
    </row>
    <row r="33940" spans="1:1" x14ac:dyDescent="0.3">
      <c r="A33940">
        <v>3</v>
      </c>
    </row>
    <row r="33941" spans="1:1" x14ac:dyDescent="0.3">
      <c r="A33941">
        <v>3</v>
      </c>
    </row>
    <row r="33942" spans="1:1" x14ac:dyDescent="0.3">
      <c r="A33942">
        <v>3</v>
      </c>
    </row>
    <row r="33943" spans="1:1" x14ac:dyDescent="0.3">
      <c r="A33943">
        <v>3</v>
      </c>
    </row>
    <row r="33944" spans="1:1" x14ac:dyDescent="0.3">
      <c r="A33944">
        <v>3</v>
      </c>
    </row>
    <row r="33945" spans="1:1" x14ac:dyDescent="0.3">
      <c r="A33945">
        <v>3</v>
      </c>
    </row>
    <row r="33946" spans="1:1" x14ac:dyDescent="0.3">
      <c r="A33946">
        <v>3</v>
      </c>
    </row>
    <row r="33947" spans="1:1" x14ac:dyDescent="0.3">
      <c r="A33947">
        <v>3</v>
      </c>
    </row>
    <row r="33948" spans="1:1" x14ac:dyDescent="0.3">
      <c r="A33948">
        <v>3</v>
      </c>
    </row>
    <row r="33949" spans="1:1" x14ac:dyDescent="0.3">
      <c r="A33949">
        <v>3</v>
      </c>
    </row>
    <row r="33950" spans="1:1" x14ac:dyDescent="0.3">
      <c r="A33950">
        <v>3</v>
      </c>
    </row>
    <row r="33951" spans="1:1" x14ac:dyDescent="0.3">
      <c r="A33951">
        <v>3</v>
      </c>
    </row>
    <row r="33952" spans="1:1" x14ac:dyDescent="0.3">
      <c r="A33952">
        <v>3</v>
      </c>
    </row>
    <row r="33953" spans="1:1" x14ac:dyDescent="0.3">
      <c r="A33953">
        <v>3</v>
      </c>
    </row>
    <row r="33954" spans="1:1" x14ac:dyDescent="0.3">
      <c r="A33954">
        <v>3</v>
      </c>
    </row>
    <row r="33955" spans="1:1" x14ac:dyDescent="0.3">
      <c r="A33955">
        <v>3</v>
      </c>
    </row>
    <row r="33956" spans="1:1" x14ac:dyDescent="0.3">
      <c r="A33956">
        <v>3</v>
      </c>
    </row>
    <row r="33957" spans="1:1" x14ac:dyDescent="0.3">
      <c r="A33957">
        <v>3</v>
      </c>
    </row>
    <row r="33958" spans="1:1" x14ac:dyDescent="0.3">
      <c r="A33958">
        <v>3</v>
      </c>
    </row>
    <row r="33959" spans="1:1" x14ac:dyDescent="0.3">
      <c r="A33959">
        <v>3</v>
      </c>
    </row>
    <row r="33960" spans="1:1" x14ac:dyDescent="0.3">
      <c r="A33960">
        <v>3</v>
      </c>
    </row>
    <row r="33961" spans="1:1" x14ac:dyDescent="0.3">
      <c r="A33961">
        <v>3</v>
      </c>
    </row>
    <row r="33962" spans="1:1" x14ac:dyDescent="0.3">
      <c r="A33962">
        <v>3</v>
      </c>
    </row>
    <row r="33963" spans="1:1" x14ac:dyDescent="0.3">
      <c r="A33963">
        <v>3</v>
      </c>
    </row>
    <row r="33964" spans="1:1" x14ac:dyDescent="0.3">
      <c r="A33964">
        <v>3</v>
      </c>
    </row>
    <row r="33965" spans="1:1" x14ac:dyDescent="0.3">
      <c r="A33965">
        <v>3</v>
      </c>
    </row>
    <row r="33966" spans="1:1" x14ac:dyDescent="0.3">
      <c r="A33966">
        <v>3</v>
      </c>
    </row>
    <row r="33967" spans="1:1" x14ac:dyDescent="0.3">
      <c r="A33967">
        <v>3</v>
      </c>
    </row>
    <row r="33968" spans="1:1" x14ac:dyDescent="0.3">
      <c r="A33968">
        <v>3</v>
      </c>
    </row>
    <row r="33969" spans="1:1" x14ac:dyDescent="0.3">
      <c r="A33969">
        <v>3</v>
      </c>
    </row>
    <row r="33970" spans="1:1" x14ac:dyDescent="0.3">
      <c r="A33970">
        <v>3</v>
      </c>
    </row>
    <row r="33971" spans="1:1" x14ac:dyDescent="0.3">
      <c r="A33971">
        <v>3</v>
      </c>
    </row>
    <row r="33972" spans="1:1" x14ac:dyDescent="0.3">
      <c r="A33972">
        <v>3</v>
      </c>
    </row>
    <row r="33973" spans="1:1" x14ac:dyDescent="0.3">
      <c r="A33973">
        <v>3</v>
      </c>
    </row>
    <row r="33974" spans="1:1" x14ac:dyDescent="0.3">
      <c r="A33974">
        <v>3</v>
      </c>
    </row>
    <row r="33975" spans="1:1" x14ac:dyDescent="0.3">
      <c r="A33975">
        <v>3</v>
      </c>
    </row>
    <row r="33976" spans="1:1" x14ac:dyDescent="0.3">
      <c r="A33976">
        <v>3</v>
      </c>
    </row>
    <row r="33977" spans="1:1" x14ac:dyDescent="0.3">
      <c r="A33977">
        <v>3</v>
      </c>
    </row>
    <row r="33978" spans="1:1" x14ac:dyDescent="0.3">
      <c r="A33978">
        <v>3</v>
      </c>
    </row>
    <row r="33979" spans="1:1" x14ac:dyDescent="0.3">
      <c r="A33979">
        <v>3</v>
      </c>
    </row>
    <row r="33980" spans="1:1" x14ac:dyDescent="0.3">
      <c r="A33980">
        <v>3</v>
      </c>
    </row>
    <row r="33981" spans="1:1" x14ac:dyDescent="0.3">
      <c r="A33981">
        <v>3</v>
      </c>
    </row>
    <row r="33982" spans="1:1" x14ac:dyDescent="0.3">
      <c r="A33982">
        <v>3</v>
      </c>
    </row>
    <row r="33983" spans="1:1" x14ac:dyDescent="0.3">
      <c r="A33983">
        <v>3</v>
      </c>
    </row>
    <row r="33984" spans="1:1" x14ac:dyDescent="0.3">
      <c r="A33984">
        <v>3</v>
      </c>
    </row>
    <row r="33985" spans="1:1" x14ac:dyDescent="0.3">
      <c r="A33985">
        <v>3</v>
      </c>
    </row>
    <row r="33986" spans="1:1" x14ac:dyDescent="0.3">
      <c r="A33986">
        <v>3</v>
      </c>
    </row>
    <row r="33987" spans="1:1" x14ac:dyDescent="0.3">
      <c r="A33987">
        <v>3</v>
      </c>
    </row>
    <row r="33988" spans="1:1" x14ac:dyDescent="0.3">
      <c r="A33988">
        <v>2.9615384615384617</v>
      </c>
    </row>
    <row r="33989" spans="1:1" x14ac:dyDescent="0.3">
      <c r="A33989">
        <v>2.9230769230769229</v>
      </c>
    </row>
    <row r="33990" spans="1:1" x14ac:dyDescent="0.3">
      <c r="A33990">
        <v>2.8846153846153846</v>
      </c>
    </row>
    <row r="33991" spans="1:1" x14ac:dyDescent="0.3">
      <c r="A33991">
        <v>2.8846153846153846</v>
      </c>
    </row>
    <row r="33992" spans="1:1" x14ac:dyDescent="0.3">
      <c r="A33992">
        <v>2.8846153846153846</v>
      </c>
    </row>
    <row r="33993" spans="1:1" x14ac:dyDescent="0.3">
      <c r="A33993">
        <v>2.8846153846153846</v>
      </c>
    </row>
    <row r="33994" spans="1:1" x14ac:dyDescent="0.3">
      <c r="A33994">
        <v>2.8846153846153846</v>
      </c>
    </row>
    <row r="33995" spans="1:1" x14ac:dyDescent="0.3">
      <c r="A33995">
        <v>2.8846153846153846</v>
      </c>
    </row>
    <row r="33996" spans="1:1" x14ac:dyDescent="0.3">
      <c r="A33996">
        <v>2.8846153846153846</v>
      </c>
    </row>
    <row r="33997" spans="1:1" x14ac:dyDescent="0.3">
      <c r="A33997">
        <v>2.8846153846153846</v>
      </c>
    </row>
    <row r="33998" spans="1:1" x14ac:dyDescent="0.3">
      <c r="A33998">
        <v>2.8846153846153846</v>
      </c>
    </row>
    <row r="33999" spans="1:1" x14ac:dyDescent="0.3">
      <c r="A33999">
        <v>2.8846153846153846</v>
      </c>
    </row>
    <row r="34000" spans="1:1" x14ac:dyDescent="0.3">
      <c r="A34000">
        <v>2.8846153846153846</v>
      </c>
    </row>
    <row r="34001" spans="1:1" x14ac:dyDescent="0.3">
      <c r="A34001">
        <v>2.8846153846153846</v>
      </c>
    </row>
    <row r="34002" spans="1:1" x14ac:dyDescent="0.3">
      <c r="A34002">
        <v>2.8846153846153846</v>
      </c>
    </row>
    <row r="34003" spans="1:1" x14ac:dyDescent="0.3">
      <c r="A34003">
        <v>2.8846153846153846</v>
      </c>
    </row>
    <row r="34004" spans="1:1" x14ac:dyDescent="0.3">
      <c r="A34004">
        <v>2.8846153846153846</v>
      </c>
    </row>
    <row r="34005" spans="1:1" x14ac:dyDescent="0.3">
      <c r="A34005">
        <v>2.8846153846153846</v>
      </c>
    </row>
    <row r="34006" spans="1:1" x14ac:dyDescent="0.3">
      <c r="A34006">
        <v>2.8846153846153846</v>
      </c>
    </row>
    <row r="34007" spans="1:1" x14ac:dyDescent="0.3">
      <c r="A34007">
        <v>2.8846153846153846</v>
      </c>
    </row>
    <row r="34008" spans="1:1" x14ac:dyDescent="0.3">
      <c r="A34008">
        <v>2.8846153846153846</v>
      </c>
    </row>
    <row r="34009" spans="1:1" x14ac:dyDescent="0.3">
      <c r="A34009">
        <v>2.8846153846153846</v>
      </c>
    </row>
    <row r="34010" spans="1:1" x14ac:dyDescent="0.3">
      <c r="A34010">
        <v>2.8846153846153846</v>
      </c>
    </row>
    <row r="34011" spans="1:1" x14ac:dyDescent="0.3">
      <c r="A34011">
        <v>2.8846153846153846</v>
      </c>
    </row>
    <row r="34012" spans="1:1" x14ac:dyDescent="0.3">
      <c r="A34012">
        <v>2.8846153846153846</v>
      </c>
    </row>
    <row r="34013" spans="1:1" x14ac:dyDescent="0.3">
      <c r="A34013">
        <v>2.8846153846153846</v>
      </c>
    </row>
    <row r="34014" spans="1:1" x14ac:dyDescent="0.3">
      <c r="A34014">
        <v>2.9230769230769229</v>
      </c>
    </row>
    <row r="34015" spans="1:1" x14ac:dyDescent="0.3">
      <c r="A34015">
        <v>2.9615384615384617</v>
      </c>
    </row>
    <row r="34016" spans="1:1" x14ac:dyDescent="0.3">
      <c r="A34016">
        <v>3</v>
      </c>
    </row>
    <row r="34017" spans="1:1" x14ac:dyDescent="0.3">
      <c r="A34017">
        <v>3.0384615384615383</v>
      </c>
    </row>
    <row r="34018" spans="1:1" x14ac:dyDescent="0.3">
      <c r="A34018">
        <v>3.0769230769230771</v>
      </c>
    </row>
    <row r="34019" spans="1:1" x14ac:dyDescent="0.3">
      <c r="A34019">
        <v>3.1153846153846154</v>
      </c>
    </row>
    <row r="34020" spans="1:1" x14ac:dyDescent="0.3">
      <c r="A34020">
        <v>3.1538461538461537</v>
      </c>
    </row>
    <row r="34021" spans="1:1" x14ac:dyDescent="0.3">
      <c r="A34021">
        <v>3.1923076923076925</v>
      </c>
    </row>
    <row r="34022" spans="1:1" x14ac:dyDescent="0.3">
      <c r="A34022">
        <v>3.2307692307692308</v>
      </c>
    </row>
    <row r="34023" spans="1:1" x14ac:dyDescent="0.3">
      <c r="A34023">
        <v>3.2692307692307692</v>
      </c>
    </row>
    <row r="34024" spans="1:1" x14ac:dyDescent="0.3">
      <c r="A34024">
        <v>3.3076923076923075</v>
      </c>
    </row>
    <row r="34025" spans="1:1" x14ac:dyDescent="0.3">
      <c r="A34025">
        <v>3.3461538461538463</v>
      </c>
    </row>
    <row r="34026" spans="1:1" x14ac:dyDescent="0.3">
      <c r="A34026">
        <v>3.3846153846153846</v>
      </c>
    </row>
    <row r="34027" spans="1:1" x14ac:dyDescent="0.3">
      <c r="A34027">
        <v>3.4230769230769229</v>
      </c>
    </row>
    <row r="34028" spans="1:1" x14ac:dyDescent="0.3">
      <c r="A34028">
        <v>3.4615384615384617</v>
      </c>
    </row>
    <row r="34029" spans="1:1" x14ac:dyDescent="0.3">
      <c r="A34029">
        <v>3.5</v>
      </c>
    </row>
    <row r="34030" spans="1:1" x14ac:dyDescent="0.3">
      <c r="A34030">
        <v>3.5384615384615383</v>
      </c>
    </row>
    <row r="34031" spans="1:1" x14ac:dyDescent="0.3">
      <c r="A34031">
        <v>3.5769230769230771</v>
      </c>
    </row>
    <row r="34032" spans="1:1" x14ac:dyDescent="0.3">
      <c r="A34032">
        <v>3.6153846153846154</v>
      </c>
    </row>
    <row r="34033" spans="1:1" x14ac:dyDescent="0.3">
      <c r="A34033">
        <v>3.6538461538461537</v>
      </c>
    </row>
    <row r="34034" spans="1:1" x14ac:dyDescent="0.3">
      <c r="A34034">
        <v>3.6923076923076925</v>
      </c>
    </row>
    <row r="34035" spans="1:1" x14ac:dyDescent="0.3">
      <c r="A34035">
        <v>3.7307692307692308</v>
      </c>
    </row>
    <row r="34036" spans="1:1" x14ac:dyDescent="0.3">
      <c r="A34036">
        <v>3.7692307692307692</v>
      </c>
    </row>
    <row r="34037" spans="1:1" x14ac:dyDescent="0.3">
      <c r="A34037">
        <v>3.8076923076923075</v>
      </c>
    </row>
    <row r="34038" spans="1:1" x14ac:dyDescent="0.3">
      <c r="A34038">
        <v>3.8461538461538463</v>
      </c>
    </row>
    <row r="34039" spans="1:1" x14ac:dyDescent="0.3">
      <c r="A34039">
        <v>3.8846153846153846</v>
      </c>
    </row>
    <row r="34040" spans="1:1" x14ac:dyDescent="0.3">
      <c r="A34040">
        <v>3.9230769230769229</v>
      </c>
    </row>
    <row r="34041" spans="1:1" x14ac:dyDescent="0.3">
      <c r="A34041">
        <v>3.9230769230769229</v>
      </c>
    </row>
    <row r="34042" spans="1:1" x14ac:dyDescent="0.3">
      <c r="A34042">
        <v>3.9230769230769229</v>
      </c>
    </row>
    <row r="34043" spans="1:1" x14ac:dyDescent="0.3">
      <c r="A34043">
        <v>3.8846153846153846</v>
      </c>
    </row>
    <row r="34044" spans="1:1" x14ac:dyDescent="0.3">
      <c r="A34044">
        <v>3.8461538461538463</v>
      </c>
    </row>
    <row r="34045" spans="1:1" x14ac:dyDescent="0.3">
      <c r="A34045">
        <v>3.8076923076923075</v>
      </c>
    </row>
    <row r="34046" spans="1:1" x14ac:dyDescent="0.3">
      <c r="A34046">
        <v>3.7692307692307692</v>
      </c>
    </row>
    <row r="34047" spans="1:1" x14ac:dyDescent="0.3">
      <c r="A34047">
        <v>3.7307692307692308</v>
      </c>
    </row>
    <row r="34048" spans="1:1" x14ac:dyDescent="0.3">
      <c r="A34048">
        <v>3.6923076923076925</v>
      </c>
    </row>
    <row r="34049" spans="1:1" x14ac:dyDescent="0.3">
      <c r="A34049">
        <v>3.6538461538461537</v>
      </c>
    </row>
    <row r="34050" spans="1:1" x14ac:dyDescent="0.3">
      <c r="A34050">
        <v>3.6153846153846154</v>
      </c>
    </row>
    <row r="34051" spans="1:1" x14ac:dyDescent="0.3">
      <c r="A34051">
        <v>3.5769230769230771</v>
      </c>
    </row>
    <row r="34052" spans="1:1" x14ac:dyDescent="0.3">
      <c r="A34052">
        <v>3.5384615384615383</v>
      </c>
    </row>
    <row r="34053" spans="1:1" x14ac:dyDescent="0.3">
      <c r="A34053">
        <v>3.5</v>
      </c>
    </row>
    <row r="34054" spans="1:1" x14ac:dyDescent="0.3">
      <c r="A34054">
        <v>3.4615384615384617</v>
      </c>
    </row>
    <row r="34055" spans="1:1" x14ac:dyDescent="0.3">
      <c r="A34055">
        <v>3.4230769230769229</v>
      </c>
    </row>
    <row r="34056" spans="1:1" x14ac:dyDescent="0.3">
      <c r="A34056">
        <v>3.3846153846153846</v>
      </c>
    </row>
    <row r="34057" spans="1:1" x14ac:dyDescent="0.3">
      <c r="A34057">
        <v>3.3461538461538463</v>
      </c>
    </row>
    <row r="34058" spans="1:1" x14ac:dyDescent="0.3">
      <c r="A34058">
        <v>3.3076923076923075</v>
      </c>
    </row>
    <row r="34059" spans="1:1" x14ac:dyDescent="0.3">
      <c r="A34059">
        <v>3.2692307692307692</v>
      </c>
    </row>
    <row r="34060" spans="1:1" x14ac:dyDescent="0.3">
      <c r="A34060">
        <v>3.2307692307692308</v>
      </c>
    </row>
    <row r="34061" spans="1:1" x14ac:dyDescent="0.3">
      <c r="A34061">
        <v>3.1923076923076925</v>
      </c>
    </row>
    <row r="34062" spans="1:1" x14ac:dyDescent="0.3">
      <c r="A34062">
        <v>3.1538461538461537</v>
      </c>
    </row>
    <row r="34063" spans="1:1" x14ac:dyDescent="0.3">
      <c r="A34063">
        <v>3.1153846153846154</v>
      </c>
    </row>
    <row r="34064" spans="1:1" x14ac:dyDescent="0.3">
      <c r="A34064">
        <v>3.0769230769230771</v>
      </c>
    </row>
    <row r="34065" spans="1:1" x14ac:dyDescent="0.3">
      <c r="A34065">
        <v>3.0384615384615383</v>
      </c>
    </row>
    <row r="34066" spans="1:1" x14ac:dyDescent="0.3">
      <c r="A34066">
        <v>3</v>
      </c>
    </row>
    <row r="34067" spans="1:1" x14ac:dyDescent="0.3">
      <c r="A34067">
        <v>3</v>
      </c>
    </row>
    <row r="34068" spans="1:1" x14ac:dyDescent="0.3">
      <c r="A34068">
        <v>3</v>
      </c>
    </row>
    <row r="34069" spans="1:1" x14ac:dyDescent="0.3">
      <c r="A34069">
        <v>3</v>
      </c>
    </row>
    <row r="34070" spans="1:1" x14ac:dyDescent="0.3">
      <c r="A34070">
        <v>3</v>
      </c>
    </row>
    <row r="34071" spans="1:1" x14ac:dyDescent="0.3">
      <c r="A34071">
        <v>3</v>
      </c>
    </row>
    <row r="34072" spans="1:1" x14ac:dyDescent="0.3">
      <c r="A34072">
        <v>2.9615384615384617</v>
      </c>
    </row>
    <row r="34073" spans="1:1" x14ac:dyDescent="0.3">
      <c r="A34073">
        <v>2.9615384615384617</v>
      </c>
    </row>
    <row r="34074" spans="1:1" x14ac:dyDescent="0.3">
      <c r="A34074">
        <v>2.9615384615384617</v>
      </c>
    </row>
    <row r="34075" spans="1:1" x14ac:dyDescent="0.3">
      <c r="A34075">
        <v>2.9615384615384617</v>
      </c>
    </row>
    <row r="34076" spans="1:1" x14ac:dyDescent="0.3">
      <c r="A34076">
        <v>2.9615384615384617</v>
      </c>
    </row>
    <row r="34077" spans="1:1" x14ac:dyDescent="0.3">
      <c r="A34077">
        <v>2.9615384615384617</v>
      </c>
    </row>
    <row r="34078" spans="1:1" x14ac:dyDescent="0.3">
      <c r="A34078">
        <v>2.9615384615384617</v>
      </c>
    </row>
    <row r="34079" spans="1:1" x14ac:dyDescent="0.3">
      <c r="A34079">
        <v>2.9615384615384617</v>
      </c>
    </row>
    <row r="34080" spans="1:1" x14ac:dyDescent="0.3">
      <c r="A34080">
        <v>2.9615384615384617</v>
      </c>
    </row>
    <row r="34081" spans="1:1" x14ac:dyDescent="0.3">
      <c r="A34081">
        <v>2.9615384615384617</v>
      </c>
    </row>
    <row r="34082" spans="1:1" x14ac:dyDescent="0.3">
      <c r="A34082">
        <v>2.9615384615384617</v>
      </c>
    </row>
    <row r="34083" spans="1:1" x14ac:dyDescent="0.3">
      <c r="A34083">
        <v>2.9615384615384617</v>
      </c>
    </row>
    <row r="34084" spans="1:1" x14ac:dyDescent="0.3">
      <c r="A34084">
        <v>2.9615384615384617</v>
      </c>
    </row>
    <row r="34085" spans="1:1" x14ac:dyDescent="0.3">
      <c r="A34085">
        <v>2.9615384615384617</v>
      </c>
    </row>
    <row r="34086" spans="1:1" x14ac:dyDescent="0.3">
      <c r="A34086">
        <v>2.9615384615384617</v>
      </c>
    </row>
    <row r="34087" spans="1:1" x14ac:dyDescent="0.3">
      <c r="A34087">
        <v>2.9615384615384617</v>
      </c>
    </row>
    <row r="34088" spans="1:1" x14ac:dyDescent="0.3">
      <c r="A34088">
        <v>2.9615384615384617</v>
      </c>
    </row>
    <row r="34089" spans="1:1" x14ac:dyDescent="0.3">
      <c r="A34089">
        <v>2.9615384615384617</v>
      </c>
    </row>
    <row r="34090" spans="1:1" x14ac:dyDescent="0.3">
      <c r="A34090">
        <v>2.9615384615384617</v>
      </c>
    </row>
    <row r="34091" spans="1:1" x14ac:dyDescent="0.3">
      <c r="A34091">
        <v>2.9615384615384617</v>
      </c>
    </row>
    <row r="34092" spans="1:1" x14ac:dyDescent="0.3">
      <c r="A34092">
        <v>2.9615384615384617</v>
      </c>
    </row>
    <row r="34093" spans="1:1" x14ac:dyDescent="0.3">
      <c r="A34093">
        <v>2.9615384615384617</v>
      </c>
    </row>
    <row r="34094" spans="1:1" x14ac:dyDescent="0.3">
      <c r="A34094">
        <v>2.9615384615384617</v>
      </c>
    </row>
    <row r="34095" spans="1:1" x14ac:dyDescent="0.3">
      <c r="A34095">
        <v>2.9615384615384617</v>
      </c>
    </row>
    <row r="34096" spans="1:1" x14ac:dyDescent="0.3">
      <c r="A34096">
        <v>2.9615384615384617</v>
      </c>
    </row>
    <row r="34097" spans="1:1" x14ac:dyDescent="0.3">
      <c r="A34097">
        <v>2.9230769230769229</v>
      </c>
    </row>
    <row r="34098" spans="1:1" x14ac:dyDescent="0.3">
      <c r="A34098">
        <v>2.9230769230769229</v>
      </c>
    </row>
    <row r="34099" spans="1:1" x14ac:dyDescent="0.3">
      <c r="A34099">
        <v>2.9230769230769229</v>
      </c>
    </row>
    <row r="34100" spans="1:1" x14ac:dyDescent="0.3">
      <c r="A34100">
        <v>2.9230769230769229</v>
      </c>
    </row>
    <row r="34101" spans="1:1" x14ac:dyDescent="0.3">
      <c r="A34101">
        <v>2.9230769230769229</v>
      </c>
    </row>
    <row r="34102" spans="1:1" x14ac:dyDescent="0.3">
      <c r="A34102">
        <v>2.9230769230769229</v>
      </c>
    </row>
    <row r="34103" spans="1:1" x14ac:dyDescent="0.3">
      <c r="A34103">
        <v>2.9230769230769229</v>
      </c>
    </row>
    <row r="34104" spans="1:1" x14ac:dyDescent="0.3">
      <c r="A34104">
        <v>2.9230769230769229</v>
      </c>
    </row>
    <row r="34105" spans="1:1" x14ac:dyDescent="0.3">
      <c r="A34105">
        <v>2.9230769230769229</v>
      </c>
    </row>
    <row r="34106" spans="1:1" x14ac:dyDescent="0.3">
      <c r="A34106">
        <v>2.9230769230769229</v>
      </c>
    </row>
    <row r="34107" spans="1:1" x14ac:dyDescent="0.3">
      <c r="A34107">
        <v>2.9230769230769229</v>
      </c>
    </row>
    <row r="34108" spans="1:1" x14ac:dyDescent="0.3">
      <c r="A34108">
        <v>2.9230769230769229</v>
      </c>
    </row>
    <row r="34109" spans="1:1" x14ac:dyDescent="0.3">
      <c r="A34109">
        <v>2.9230769230769229</v>
      </c>
    </row>
    <row r="34110" spans="1:1" x14ac:dyDescent="0.3">
      <c r="A34110">
        <v>2.9230769230769229</v>
      </c>
    </row>
    <row r="34111" spans="1:1" x14ac:dyDescent="0.3">
      <c r="A34111">
        <v>2.9230769230769229</v>
      </c>
    </row>
    <row r="34112" spans="1:1" x14ac:dyDescent="0.3">
      <c r="A34112">
        <v>2.9230769230769229</v>
      </c>
    </row>
    <row r="34113" spans="1:1" x14ac:dyDescent="0.3">
      <c r="A34113">
        <v>2.9230769230769229</v>
      </c>
    </row>
    <row r="34114" spans="1:1" x14ac:dyDescent="0.3">
      <c r="A34114">
        <v>2.8846153846153846</v>
      </c>
    </row>
    <row r="34115" spans="1:1" x14ac:dyDescent="0.3">
      <c r="A34115">
        <v>2.8461538461538463</v>
      </c>
    </row>
    <row r="34116" spans="1:1" x14ac:dyDescent="0.3">
      <c r="A34116">
        <v>2.8076923076923075</v>
      </c>
    </row>
    <row r="34117" spans="1:1" x14ac:dyDescent="0.3">
      <c r="A34117">
        <v>2.7692307692307692</v>
      </c>
    </row>
    <row r="34118" spans="1:1" x14ac:dyDescent="0.3">
      <c r="A34118">
        <v>2.7307692307692308</v>
      </c>
    </row>
    <row r="34119" spans="1:1" x14ac:dyDescent="0.3">
      <c r="A34119">
        <v>2.6923076923076925</v>
      </c>
    </row>
    <row r="34120" spans="1:1" x14ac:dyDescent="0.3">
      <c r="A34120">
        <v>2.6538461538461537</v>
      </c>
    </row>
    <row r="34121" spans="1:1" x14ac:dyDescent="0.3">
      <c r="A34121">
        <v>2.6153846153846154</v>
      </c>
    </row>
    <row r="34122" spans="1:1" x14ac:dyDescent="0.3">
      <c r="A34122">
        <v>2.5769230769230771</v>
      </c>
    </row>
    <row r="34123" spans="1:1" x14ac:dyDescent="0.3">
      <c r="A34123">
        <v>2.5769230769230771</v>
      </c>
    </row>
    <row r="34124" spans="1:1" x14ac:dyDescent="0.3">
      <c r="A34124">
        <v>2.5769230769230771</v>
      </c>
    </row>
    <row r="34125" spans="1:1" x14ac:dyDescent="0.3">
      <c r="A34125">
        <v>2.5384615384615383</v>
      </c>
    </row>
    <row r="34126" spans="1:1" x14ac:dyDescent="0.3">
      <c r="A34126">
        <v>2.5</v>
      </c>
    </row>
    <row r="34127" spans="1:1" x14ac:dyDescent="0.3">
      <c r="A34127">
        <v>2.5</v>
      </c>
    </row>
    <row r="34128" spans="1:1" x14ac:dyDescent="0.3">
      <c r="A34128">
        <v>2.5</v>
      </c>
    </row>
    <row r="34129" spans="1:1" x14ac:dyDescent="0.3">
      <c r="A34129">
        <v>2.5</v>
      </c>
    </row>
    <row r="34130" spans="1:1" x14ac:dyDescent="0.3">
      <c r="A34130">
        <v>2.5</v>
      </c>
    </row>
    <row r="34131" spans="1:1" x14ac:dyDescent="0.3">
      <c r="A34131">
        <v>2.5</v>
      </c>
    </row>
    <row r="34132" spans="1:1" x14ac:dyDescent="0.3">
      <c r="A34132">
        <v>2.5</v>
      </c>
    </row>
    <row r="34133" spans="1:1" x14ac:dyDescent="0.3">
      <c r="A34133">
        <v>2.5</v>
      </c>
    </row>
    <row r="34134" spans="1:1" x14ac:dyDescent="0.3">
      <c r="A34134">
        <v>2.5</v>
      </c>
    </row>
    <row r="34135" spans="1:1" x14ac:dyDescent="0.3">
      <c r="A34135">
        <v>2.5</v>
      </c>
    </row>
    <row r="34136" spans="1:1" x14ac:dyDescent="0.3">
      <c r="A34136">
        <v>2.5</v>
      </c>
    </row>
    <row r="34137" spans="1:1" x14ac:dyDescent="0.3">
      <c r="A34137">
        <v>2.5</v>
      </c>
    </row>
    <row r="34138" spans="1:1" x14ac:dyDescent="0.3">
      <c r="A34138">
        <v>2.5</v>
      </c>
    </row>
    <row r="34139" spans="1:1" x14ac:dyDescent="0.3">
      <c r="A34139">
        <v>2.5</v>
      </c>
    </row>
    <row r="34140" spans="1:1" x14ac:dyDescent="0.3">
      <c r="A34140">
        <v>2.5384615384615383</v>
      </c>
    </row>
    <row r="34141" spans="1:1" x14ac:dyDescent="0.3">
      <c r="A34141">
        <v>2.5769230769230771</v>
      </c>
    </row>
    <row r="34142" spans="1:1" x14ac:dyDescent="0.3">
      <c r="A34142">
        <v>2.6538461538461537</v>
      </c>
    </row>
    <row r="34143" spans="1:1" x14ac:dyDescent="0.3">
      <c r="A34143">
        <v>2.7307692307692308</v>
      </c>
    </row>
    <row r="34144" spans="1:1" x14ac:dyDescent="0.3">
      <c r="A34144">
        <v>2.8076923076923075</v>
      </c>
    </row>
    <row r="34145" spans="1:1" x14ac:dyDescent="0.3">
      <c r="A34145">
        <v>2.8846153846153846</v>
      </c>
    </row>
    <row r="34146" spans="1:1" x14ac:dyDescent="0.3">
      <c r="A34146">
        <v>2.9615384615384617</v>
      </c>
    </row>
    <row r="34147" spans="1:1" x14ac:dyDescent="0.3">
      <c r="A34147">
        <v>3.0384615384615383</v>
      </c>
    </row>
    <row r="34148" spans="1:1" x14ac:dyDescent="0.3">
      <c r="A34148">
        <v>3.1538461538461537</v>
      </c>
    </row>
    <row r="34149" spans="1:1" x14ac:dyDescent="0.3">
      <c r="A34149">
        <v>3.2692307692307692</v>
      </c>
    </row>
    <row r="34150" spans="1:1" x14ac:dyDescent="0.3">
      <c r="A34150">
        <v>3.3846153846153846</v>
      </c>
    </row>
    <row r="34151" spans="1:1" x14ac:dyDescent="0.3">
      <c r="A34151">
        <v>3.4615384615384617</v>
      </c>
    </row>
    <row r="34152" spans="1:1" x14ac:dyDescent="0.3">
      <c r="A34152">
        <v>3.5384615384615383</v>
      </c>
    </row>
    <row r="34153" spans="1:1" x14ac:dyDescent="0.3">
      <c r="A34153">
        <v>3.5769230769230771</v>
      </c>
    </row>
    <row r="34154" spans="1:1" x14ac:dyDescent="0.3">
      <c r="A34154">
        <v>3.6153846153846154</v>
      </c>
    </row>
    <row r="34155" spans="1:1" x14ac:dyDescent="0.3">
      <c r="A34155">
        <v>3.6538461538461537</v>
      </c>
    </row>
    <row r="34156" spans="1:1" x14ac:dyDescent="0.3">
      <c r="A34156">
        <v>3.6923076923076925</v>
      </c>
    </row>
    <row r="34157" spans="1:1" x14ac:dyDescent="0.3">
      <c r="A34157">
        <v>3.7307692307692308</v>
      </c>
    </row>
    <row r="34158" spans="1:1" x14ac:dyDescent="0.3">
      <c r="A34158">
        <v>3.7692307692307692</v>
      </c>
    </row>
    <row r="34159" spans="1:1" x14ac:dyDescent="0.3">
      <c r="A34159">
        <v>3.8076923076923075</v>
      </c>
    </row>
    <row r="34160" spans="1:1" x14ac:dyDescent="0.3">
      <c r="A34160">
        <v>3.8461538461538463</v>
      </c>
    </row>
    <row r="34161" spans="1:1" x14ac:dyDescent="0.3">
      <c r="A34161">
        <v>3.8846153846153846</v>
      </c>
    </row>
    <row r="34162" spans="1:1" x14ac:dyDescent="0.3">
      <c r="A34162">
        <v>3.9230769230769229</v>
      </c>
    </row>
    <row r="34163" spans="1:1" x14ac:dyDescent="0.3">
      <c r="A34163">
        <v>3.9615384615384617</v>
      </c>
    </row>
    <row r="34164" spans="1:1" x14ac:dyDescent="0.3">
      <c r="A34164">
        <v>4</v>
      </c>
    </row>
    <row r="34165" spans="1:1" x14ac:dyDescent="0.3">
      <c r="A34165">
        <v>4.0384615384615383</v>
      </c>
    </row>
    <row r="34166" spans="1:1" x14ac:dyDescent="0.3">
      <c r="A34166">
        <v>4.0769230769230766</v>
      </c>
    </row>
    <row r="34167" spans="1:1" x14ac:dyDescent="0.3">
      <c r="A34167">
        <v>4.115384615384615</v>
      </c>
    </row>
    <row r="34168" spans="1:1" x14ac:dyDescent="0.3">
      <c r="A34168">
        <v>4.0769230769230766</v>
      </c>
    </row>
    <row r="34169" spans="1:1" x14ac:dyDescent="0.3">
      <c r="A34169">
        <v>4.0384615384615383</v>
      </c>
    </row>
    <row r="34170" spans="1:1" x14ac:dyDescent="0.3">
      <c r="A34170">
        <v>4</v>
      </c>
    </row>
    <row r="34171" spans="1:1" x14ac:dyDescent="0.3">
      <c r="A34171">
        <v>3.9615384615384617</v>
      </c>
    </row>
    <row r="34172" spans="1:1" x14ac:dyDescent="0.3">
      <c r="A34172">
        <v>3.9230769230769229</v>
      </c>
    </row>
    <row r="34173" spans="1:1" x14ac:dyDescent="0.3">
      <c r="A34173">
        <v>3.8461538461538463</v>
      </c>
    </row>
    <row r="34174" spans="1:1" x14ac:dyDescent="0.3">
      <c r="A34174">
        <v>3.7692307692307692</v>
      </c>
    </row>
    <row r="34175" spans="1:1" x14ac:dyDescent="0.3">
      <c r="A34175">
        <v>3.6923076923076925</v>
      </c>
    </row>
    <row r="34176" spans="1:1" x14ac:dyDescent="0.3">
      <c r="A34176">
        <v>3.6153846153846154</v>
      </c>
    </row>
    <row r="34177" spans="1:1" x14ac:dyDescent="0.3">
      <c r="A34177">
        <v>3.5769230769230771</v>
      </c>
    </row>
    <row r="34178" spans="1:1" x14ac:dyDescent="0.3">
      <c r="A34178">
        <v>3.5384615384615383</v>
      </c>
    </row>
    <row r="34179" spans="1:1" x14ac:dyDescent="0.3">
      <c r="A34179">
        <v>3.5</v>
      </c>
    </row>
    <row r="34180" spans="1:1" x14ac:dyDescent="0.3">
      <c r="A34180">
        <v>3.4615384615384617</v>
      </c>
    </row>
    <row r="34181" spans="1:1" x14ac:dyDescent="0.3">
      <c r="A34181">
        <v>3.4230769230769229</v>
      </c>
    </row>
    <row r="34182" spans="1:1" x14ac:dyDescent="0.3">
      <c r="A34182">
        <v>3.3846153846153846</v>
      </c>
    </row>
    <row r="34183" spans="1:1" x14ac:dyDescent="0.3">
      <c r="A34183">
        <v>3.3461538461538463</v>
      </c>
    </row>
    <row r="34184" spans="1:1" x14ac:dyDescent="0.3">
      <c r="A34184">
        <v>3.3076923076923075</v>
      </c>
    </row>
    <row r="34185" spans="1:1" x14ac:dyDescent="0.3">
      <c r="A34185">
        <v>3.2692307692307692</v>
      </c>
    </row>
    <row r="34186" spans="1:1" x14ac:dyDescent="0.3">
      <c r="A34186">
        <v>3.2307692307692308</v>
      </c>
    </row>
    <row r="34187" spans="1:1" x14ac:dyDescent="0.3">
      <c r="A34187">
        <v>3.1923076923076925</v>
      </c>
    </row>
    <row r="34188" spans="1:1" x14ac:dyDescent="0.3">
      <c r="A34188">
        <v>3.1923076923076925</v>
      </c>
    </row>
    <row r="34189" spans="1:1" x14ac:dyDescent="0.3">
      <c r="A34189">
        <v>3.1923076923076925</v>
      </c>
    </row>
    <row r="34190" spans="1:1" x14ac:dyDescent="0.3">
      <c r="A34190">
        <v>3.1923076923076925</v>
      </c>
    </row>
    <row r="34191" spans="1:1" x14ac:dyDescent="0.3">
      <c r="A34191">
        <v>3.1923076923076925</v>
      </c>
    </row>
    <row r="34192" spans="1:1" x14ac:dyDescent="0.3">
      <c r="A34192">
        <v>3.1923076923076925</v>
      </c>
    </row>
    <row r="34193" spans="1:1" x14ac:dyDescent="0.3">
      <c r="A34193">
        <v>3.1923076923076925</v>
      </c>
    </row>
    <row r="34194" spans="1:1" x14ac:dyDescent="0.3">
      <c r="A34194">
        <v>3.2307692307692308</v>
      </c>
    </row>
    <row r="34195" spans="1:1" x14ac:dyDescent="0.3">
      <c r="A34195">
        <v>3.2692307692307692</v>
      </c>
    </row>
    <row r="34196" spans="1:1" x14ac:dyDescent="0.3">
      <c r="A34196">
        <v>3.3076923076923075</v>
      </c>
    </row>
    <row r="34197" spans="1:1" x14ac:dyDescent="0.3">
      <c r="A34197">
        <v>3.3461538461538463</v>
      </c>
    </row>
    <row r="34198" spans="1:1" x14ac:dyDescent="0.3">
      <c r="A34198">
        <v>3.3846153846153846</v>
      </c>
    </row>
    <row r="34199" spans="1:1" x14ac:dyDescent="0.3">
      <c r="A34199">
        <v>3.4615384615384617</v>
      </c>
    </row>
    <row r="34200" spans="1:1" x14ac:dyDescent="0.3">
      <c r="A34200">
        <v>3.5</v>
      </c>
    </row>
    <row r="34201" spans="1:1" x14ac:dyDescent="0.3">
      <c r="A34201">
        <v>3.5384615384615383</v>
      </c>
    </row>
    <row r="34202" spans="1:1" x14ac:dyDescent="0.3">
      <c r="A34202">
        <v>3.5769230769230771</v>
      </c>
    </row>
    <row r="34203" spans="1:1" x14ac:dyDescent="0.3">
      <c r="A34203">
        <v>3.6153846153846154</v>
      </c>
    </row>
    <row r="34204" spans="1:1" x14ac:dyDescent="0.3">
      <c r="A34204">
        <v>3.6538461538461537</v>
      </c>
    </row>
    <row r="34205" spans="1:1" x14ac:dyDescent="0.3">
      <c r="A34205">
        <v>3.6923076923076925</v>
      </c>
    </row>
    <row r="34206" spans="1:1" x14ac:dyDescent="0.3">
      <c r="A34206">
        <v>3.7307692307692308</v>
      </c>
    </row>
    <row r="34207" spans="1:1" x14ac:dyDescent="0.3">
      <c r="A34207">
        <v>3.7692307692307692</v>
      </c>
    </row>
    <row r="34208" spans="1:1" x14ac:dyDescent="0.3">
      <c r="A34208">
        <v>3.8076923076923075</v>
      </c>
    </row>
    <row r="34209" spans="1:1" x14ac:dyDescent="0.3">
      <c r="A34209">
        <v>3.8461538461538463</v>
      </c>
    </row>
    <row r="34210" spans="1:1" x14ac:dyDescent="0.3">
      <c r="A34210">
        <v>3.8846153846153846</v>
      </c>
    </row>
    <row r="34211" spans="1:1" x14ac:dyDescent="0.3">
      <c r="A34211">
        <v>3.9230769230769229</v>
      </c>
    </row>
    <row r="34212" spans="1:1" x14ac:dyDescent="0.3">
      <c r="A34212">
        <v>3.9615384615384617</v>
      </c>
    </row>
    <row r="34213" spans="1:1" x14ac:dyDescent="0.3">
      <c r="A34213">
        <v>3.9230769230769229</v>
      </c>
    </row>
    <row r="34214" spans="1:1" x14ac:dyDescent="0.3">
      <c r="A34214">
        <v>3.8846153846153846</v>
      </c>
    </row>
    <row r="34215" spans="1:1" x14ac:dyDescent="0.3">
      <c r="A34215">
        <v>3.8461538461538463</v>
      </c>
    </row>
    <row r="34216" spans="1:1" x14ac:dyDescent="0.3">
      <c r="A34216">
        <v>3.8076923076923075</v>
      </c>
    </row>
    <row r="34217" spans="1:1" x14ac:dyDescent="0.3">
      <c r="A34217">
        <v>3.7692307692307692</v>
      </c>
    </row>
    <row r="34218" spans="1:1" x14ac:dyDescent="0.3">
      <c r="A34218">
        <v>3.7307692307692308</v>
      </c>
    </row>
    <row r="34219" spans="1:1" x14ac:dyDescent="0.3">
      <c r="A34219">
        <v>3.6923076923076925</v>
      </c>
    </row>
    <row r="34220" spans="1:1" x14ac:dyDescent="0.3">
      <c r="A34220">
        <v>3.6538461538461537</v>
      </c>
    </row>
    <row r="34221" spans="1:1" x14ac:dyDescent="0.3">
      <c r="A34221">
        <v>3.6153846153846154</v>
      </c>
    </row>
    <row r="34222" spans="1:1" x14ac:dyDescent="0.3">
      <c r="A34222">
        <v>3.5769230769230771</v>
      </c>
    </row>
    <row r="34223" spans="1:1" x14ac:dyDescent="0.3">
      <c r="A34223">
        <v>3.5384615384615383</v>
      </c>
    </row>
    <row r="34224" spans="1:1" x14ac:dyDescent="0.3">
      <c r="A34224">
        <v>3.5</v>
      </c>
    </row>
    <row r="34225" spans="1:1" x14ac:dyDescent="0.3">
      <c r="A34225">
        <v>3.4615384615384617</v>
      </c>
    </row>
    <row r="34226" spans="1:1" x14ac:dyDescent="0.3">
      <c r="A34226">
        <v>3.4230769230769229</v>
      </c>
    </row>
    <row r="34227" spans="1:1" x14ac:dyDescent="0.3">
      <c r="A34227">
        <v>3.3846153846153846</v>
      </c>
    </row>
    <row r="34228" spans="1:1" x14ac:dyDescent="0.3">
      <c r="A34228">
        <v>3.3461538461538463</v>
      </c>
    </row>
    <row r="34229" spans="1:1" x14ac:dyDescent="0.3">
      <c r="A34229">
        <v>3.3076923076923075</v>
      </c>
    </row>
    <row r="34230" spans="1:1" x14ac:dyDescent="0.3">
      <c r="A34230">
        <v>3.2692307692307692</v>
      </c>
    </row>
    <row r="34231" spans="1:1" x14ac:dyDescent="0.3">
      <c r="A34231">
        <v>3.2307692307692308</v>
      </c>
    </row>
    <row r="34232" spans="1:1" x14ac:dyDescent="0.3">
      <c r="A34232">
        <v>3.1923076923076925</v>
      </c>
    </row>
    <row r="34233" spans="1:1" x14ac:dyDescent="0.3">
      <c r="A34233">
        <v>3.1538461538461537</v>
      </c>
    </row>
    <row r="34234" spans="1:1" x14ac:dyDescent="0.3">
      <c r="A34234">
        <v>3.1153846153846154</v>
      </c>
    </row>
    <row r="34235" spans="1:1" x14ac:dyDescent="0.3">
      <c r="A34235">
        <v>3.0769230769230771</v>
      </c>
    </row>
    <row r="34236" spans="1:1" x14ac:dyDescent="0.3">
      <c r="A34236">
        <v>3.0384615384615383</v>
      </c>
    </row>
    <row r="34237" spans="1:1" x14ac:dyDescent="0.3">
      <c r="A34237">
        <v>3</v>
      </c>
    </row>
    <row r="34238" spans="1:1" x14ac:dyDescent="0.3">
      <c r="A34238">
        <v>2.9615384615384617</v>
      </c>
    </row>
    <row r="34239" spans="1:1" x14ac:dyDescent="0.3">
      <c r="A34239">
        <v>3</v>
      </c>
    </row>
    <row r="34240" spans="1:1" x14ac:dyDescent="0.3">
      <c r="A34240">
        <v>3</v>
      </c>
    </row>
    <row r="34241" spans="1:1" x14ac:dyDescent="0.3">
      <c r="A34241">
        <v>3</v>
      </c>
    </row>
    <row r="34242" spans="1:1" x14ac:dyDescent="0.3">
      <c r="A34242">
        <v>3</v>
      </c>
    </row>
    <row r="34243" spans="1:1" x14ac:dyDescent="0.3">
      <c r="A34243">
        <v>3</v>
      </c>
    </row>
    <row r="34244" spans="1:1" x14ac:dyDescent="0.3">
      <c r="A34244">
        <v>3.0384615384615383</v>
      </c>
    </row>
    <row r="34245" spans="1:1" x14ac:dyDescent="0.3">
      <c r="A34245">
        <v>3.0769230769230771</v>
      </c>
    </row>
    <row r="34246" spans="1:1" x14ac:dyDescent="0.3">
      <c r="A34246">
        <v>3.1153846153846154</v>
      </c>
    </row>
    <row r="34247" spans="1:1" x14ac:dyDescent="0.3">
      <c r="A34247">
        <v>3.1538461538461537</v>
      </c>
    </row>
    <row r="34248" spans="1:1" x14ac:dyDescent="0.3">
      <c r="A34248">
        <v>3.1923076923076925</v>
      </c>
    </row>
    <row r="34249" spans="1:1" x14ac:dyDescent="0.3">
      <c r="A34249">
        <v>3.2307692307692308</v>
      </c>
    </row>
    <row r="34250" spans="1:1" x14ac:dyDescent="0.3">
      <c r="A34250">
        <v>3.2692307692307692</v>
      </c>
    </row>
    <row r="34251" spans="1:1" x14ac:dyDescent="0.3">
      <c r="A34251">
        <v>3.3076923076923075</v>
      </c>
    </row>
    <row r="34252" spans="1:1" x14ac:dyDescent="0.3">
      <c r="A34252">
        <v>3.3461538461538463</v>
      </c>
    </row>
    <row r="34253" spans="1:1" x14ac:dyDescent="0.3">
      <c r="A34253">
        <v>3.3846153846153846</v>
      </c>
    </row>
    <row r="34254" spans="1:1" x14ac:dyDescent="0.3">
      <c r="A34254">
        <v>3.4230769230769229</v>
      </c>
    </row>
    <row r="34255" spans="1:1" x14ac:dyDescent="0.3">
      <c r="A34255">
        <v>3.4615384615384617</v>
      </c>
    </row>
    <row r="34256" spans="1:1" x14ac:dyDescent="0.3">
      <c r="A34256">
        <v>3.5</v>
      </c>
    </row>
    <row r="34257" spans="1:1" x14ac:dyDescent="0.3">
      <c r="A34257">
        <v>3.5384615384615383</v>
      </c>
    </row>
    <row r="34258" spans="1:1" x14ac:dyDescent="0.3">
      <c r="A34258">
        <v>3.5769230769230771</v>
      </c>
    </row>
    <row r="34259" spans="1:1" x14ac:dyDescent="0.3">
      <c r="A34259">
        <v>3.6153846153846154</v>
      </c>
    </row>
    <row r="34260" spans="1:1" x14ac:dyDescent="0.3">
      <c r="A34260">
        <v>3.6538461538461537</v>
      </c>
    </row>
    <row r="34261" spans="1:1" x14ac:dyDescent="0.3">
      <c r="A34261">
        <v>3.6923076923076925</v>
      </c>
    </row>
    <row r="34262" spans="1:1" x14ac:dyDescent="0.3">
      <c r="A34262">
        <v>3.7307692307692308</v>
      </c>
    </row>
    <row r="34263" spans="1:1" x14ac:dyDescent="0.3">
      <c r="A34263">
        <v>3.7692307692307692</v>
      </c>
    </row>
    <row r="34264" spans="1:1" x14ac:dyDescent="0.3">
      <c r="A34264">
        <v>3.8076923076923075</v>
      </c>
    </row>
    <row r="34265" spans="1:1" x14ac:dyDescent="0.3">
      <c r="A34265">
        <v>3.8461538461538463</v>
      </c>
    </row>
    <row r="34266" spans="1:1" x14ac:dyDescent="0.3">
      <c r="A34266">
        <v>3.8846153846153846</v>
      </c>
    </row>
    <row r="34267" spans="1:1" x14ac:dyDescent="0.3">
      <c r="A34267">
        <v>3.9230769230769229</v>
      </c>
    </row>
    <row r="34268" spans="1:1" x14ac:dyDescent="0.3">
      <c r="A34268">
        <v>3.9230769230769229</v>
      </c>
    </row>
    <row r="34269" spans="1:1" x14ac:dyDescent="0.3">
      <c r="A34269">
        <v>3.9230769230769229</v>
      </c>
    </row>
    <row r="34270" spans="1:1" x14ac:dyDescent="0.3">
      <c r="A34270">
        <v>3.8846153846153846</v>
      </c>
    </row>
    <row r="34271" spans="1:1" x14ac:dyDescent="0.3">
      <c r="A34271">
        <v>3.8461538461538463</v>
      </c>
    </row>
    <row r="34272" spans="1:1" x14ac:dyDescent="0.3">
      <c r="A34272">
        <v>3.8076923076923075</v>
      </c>
    </row>
    <row r="34273" spans="1:1" x14ac:dyDescent="0.3">
      <c r="A34273">
        <v>3.7692307692307692</v>
      </c>
    </row>
    <row r="34274" spans="1:1" x14ac:dyDescent="0.3">
      <c r="A34274">
        <v>3.7307692307692308</v>
      </c>
    </row>
    <row r="34275" spans="1:1" x14ac:dyDescent="0.3">
      <c r="A34275">
        <v>3.6923076923076925</v>
      </c>
    </row>
    <row r="34276" spans="1:1" x14ac:dyDescent="0.3">
      <c r="A34276">
        <v>3.6538461538461537</v>
      </c>
    </row>
    <row r="34277" spans="1:1" x14ac:dyDescent="0.3">
      <c r="A34277">
        <v>3.6153846153846154</v>
      </c>
    </row>
    <row r="34278" spans="1:1" x14ac:dyDescent="0.3">
      <c r="A34278">
        <v>3.5769230769230771</v>
      </c>
    </row>
    <row r="34279" spans="1:1" x14ac:dyDescent="0.3">
      <c r="A34279">
        <v>3.5384615384615383</v>
      </c>
    </row>
    <row r="34280" spans="1:1" x14ac:dyDescent="0.3">
      <c r="A34280">
        <v>3.5</v>
      </c>
    </row>
    <row r="34281" spans="1:1" x14ac:dyDescent="0.3">
      <c r="A34281">
        <v>3.4615384615384617</v>
      </c>
    </row>
    <row r="34282" spans="1:1" x14ac:dyDescent="0.3">
      <c r="A34282">
        <v>3.4230769230769229</v>
      </c>
    </row>
    <row r="34283" spans="1:1" x14ac:dyDescent="0.3">
      <c r="A34283">
        <v>3.3846153846153846</v>
      </c>
    </row>
    <row r="34284" spans="1:1" x14ac:dyDescent="0.3">
      <c r="A34284">
        <v>3.3461538461538463</v>
      </c>
    </row>
    <row r="34285" spans="1:1" x14ac:dyDescent="0.3">
      <c r="A34285">
        <v>3.3076923076923075</v>
      </c>
    </row>
    <row r="34286" spans="1:1" x14ac:dyDescent="0.3">
      <c r="A34286">
        <v>3.2692307692307692</v>
      </c>
    </row>
    <row r="34287" spans="1:1" x14ac:dyDescent="0.3">
      <c r="A34287">
        <v>3.2307692307692308</v>
      </c>
    </row>
    <row r="34288" spans="1:1" x14ac:dyDescent="0.3">
      <c r="A34288">
        <v>3.1923076923076925</v>
      </c>
    </row>
    <row r="34289" spans="1:1" x14ac:dyDescent="0.3">
      <c r="A34289">
        <v>3.1538461538461537</v>
      </c>
    </row>
    <row r="34290" spans="1:1" x14ac:dyDescent="0.3">
      <c r="A34290">
        <v>3.1153846153846154</v>
      </c>
    </row>
    <row r="34291" spans="1:1" x14ac:dyDescent="0.3">
      <c r="A34291">
        <v>3.0769230769230771</v>
      </c>
    </row>
    <row r="34292" spans="1:1" x14ac:dyDescent="0.3">
      <c r="A34292">
        <v>3.0384615384615383</v>
      </c>
    </row>
    <row r="34293" spans="1:1" x14ac:dyDescent="0.3">
      <c r="A34293">
        <v>3</v>
      </c>
    </row>
    <row r="34294" spans="1:1" x14ac:dyDescent="0.3">
      <c r="A34294">
        <v>3</v>
      </c>
    </row>
    <row r="34295" spans="1:1" x14ac:dyDescent="0.3">
      <c r="A34295">
        <v>3</v>
      </c>
    </row>
    <row r="34296" spans="1:1" x14ac:dyDescent="0.3">
      <c r="A34296">
        <v>3</v>
      </c>
    </row>
    <row r="34297" spans="1:1" x14ac:dyDescent="0.3">
      <c r="A34297">
        <v>3</v>
      </c>
    </row>
    <row r="34298" spans="1:1" x14ac:dyDescent="0.3">
      <c r="A34298">
        <v>3</v>
      </c>
    </row>
    <row r="34299" spans="1:1" x14ac:dyDescent="0.3">
      <c r="A34299">
        <v>3</v>
      </c>
    </row>
    <row r="34300" spans="1:1" x14ac:dyDescent="0.3">
      <c r="A34300">
        <v>3</v>
      </c>
    </row>
    <row r="34301" spans="1:1" x14ac:dyDescent="0.3">
      <c r="A34301">
        <v>3</v>
      </c>
    </row>
    <row r="34302" spans="1:1" x14ac:dyDescent="0.3">
      <c r="A34302">
        <v>3</v>
      </c>
    </row>
    <row r="34303" spans="1:1" x14ac:dyDescent="0.3">
      <c r="A34303">
        <v>3</v>
      </c>
    </row>
    <row r="34304" spans="1:1" x14ac:dyDescent="0.3">
      <c r="A34304">
        <v>3</v>
      </c>
    </row>
    <row r="34305" spans="1:1" x14ac:dyDescent="0.3">
      <c r="A34305">
        <v>3</v>
      </c>
    </row>
    <row r="34306" spans="1:1" x14ac:dyDescent="0.3">
      <c r="A34306">
        <v>3</v>
      </c>
    </row>
    <row r="34307" spans="1:1" x14ac:dyDescent="0.3">
      <c r="A34307">
        <v>3</v>
      </c>
    </row>
    <row r="34308" spans="1:1" x14ac:dyDescent="0.3">
      <c r="A34308">
        <v>3</v>
      </c>
    </row>
    <row r="34309" spans="1:1" x14ac:dyDescent="0.3">
      <c r="A34309">
        <v>3</v>
      </c>
    </row>
    <row r="34310" spans="1:1" x14ac:dyDescent="0.3">
      <c r="A34310">
        <v>3</v>
      </c>
    </row>
    <row r="34311" spans="1:1" x14ac:dyDescent="0.3">
      <c r="A34311">
        <v>3</v>
      </c>
    </row>
    <row r="34312" spans="1:1" x14ac:dyDescent="0.3">
      <c r="A34312">
        <v>3</v>
      </c>
    </row>
    <row r="34313" spans="1:1" x14ac:dyDescent="0.3">
      <c r="A34313">
        <v>3</v>
      </c>
    </row>
    <row r="34314" spans="1:1" x14ac:dyDescent="0.3">
      <c r="A34314">
        <v>3</v>
      </c>
    </row>
    <row r="34315" spans="1:1" x14ac:dyDescent="0.3">
      <c r="A34315">
        <v>3</v>
      </c>
    </row>
    <row r="34316" spans="1:1" x14ac:dyDescent="0.3">
      <c r="A34316">
        <v>3</v>
      </c>
    </row>
    <row r="34317" spans="1:1" x14ac:dyDescent="0.3">
      <c r="A34317">
        <v>3</v>
      </c>
    </row>
    <row r="34318" spans="1:1" x14ac:dyDescent="0.3">
      <c r="A34318">
        <v>3</v>
      </c>
    </row>
    <row r="34319" spans="1:1" x14ac:dyDescent="0.3">
      <c r="A34319">
        <v>3</v>
      </c>
    </row>
    <row r="34320" spans="1:1" x14ac:dyDescent="0.3">
      <c r="A34320">
        <v>3</v>
      </c>
    </row>
    <row r="34321" spans="1:1" x14ac:dyDescent="0.3">
      <c r="A34321">
        <v>3</v>
      </c>
    </row>
    <row r="34322" spans="1:1" x14ac:dyDescent="0.3">
      <c r="A34322">
        <v>3</v>
      </c>
    </row>
    <row r="34323" spans="1:1" x14ac:dyDescent="0.3">
      <c r="A34323">
        <v>3</v>
      </c>
    </row>
    <row r="34324" spans="1:1" x14ac:dyDescent="0.3">
      <c r="A34324">
        <v>3</v>
      </c>
    </row>
    <row r="34325" spans="1:1" x14ac:dyDescent="0.3">
      <c r="A34325">
        <v>3</v>
      </c>
    </row>
    <row r="34326" spans="1:1" x14ac:dyDescent="0.3">
      <c r="A34326">
        <v>3</v>
      </c>
    </row>
    <row r="34327" spans="1:1" x14ac:dyDescent="0.3">
      <c r="A34327">
        <v>3</v>
      </c>
    </row>
    <row r="34328" spans="1:1" x14ac:dyDescent="0.3">
      <c r="A34328">
        <v>3.0384615384615383</v>
      </c>
    </row>
    <row r="34329" spans="1:1" x14ac:dyDescent="0.3">
      <c r="A34329">
        <v>3.0769230769230771</v>
      </c>
    </row>
    <row r="34330" spans="1:1" x14ac:dyDescent="0.3">
      <c r="A34330">
        <v>3.1153846153846154</v>
      </c>
    </row>
    <row r="34331" spans="1:1" x14ac:dyDescent="0.3">
      <c r="A34331">
        <v>3.1538461538461537</v>
      </c>
    </row>
    <row r="34332" spans="1:1" x14ac:dyDescent="0.3">
      <c r="A34332">
        <v>3.1923076923076925</v>
      </c>
    </row>
    <row r="34333" spans="1:1" x14ac:dyDescent="0.3">
      <c r="A34333">
        <v>3.2307692307692308</v>
      </c>
    </row>
    <row r="34334" spans="1:1" x14ac:dyDescent="0.3">
      <c r="A34334">
        <v>3.2692307692307692</v>
      </c>
    </row>
    <row r="34335" spans="1:1" x14ac:dyDescent="0.3">
      <c r="A34335">
        <v>3.3076923076923075</v>
      </c>
    </row>
    <row r="34336" spans="1:1" x14ac:dyDescent="0.3">
      <c r="A34336">
        <v>3.3461538461538463</v>
      </c>
    </row>
    <row r="34337" spans="1:1" x14ac:dyDescent="0.3">
      <c r="A34337">
        <v>3.3846153846153846</v>
      </c>
    </row>
    <row r="34338" spans="1:1" x14ac:dyDescent="0.3">
      <c r="A34338">
        <v>3.4230769230769229</v>
      </c>
    </row>
    <row r="34339" spans="1:1" x14ac:dyDescent="0.3">
      <c r="A34339">
        <v>3.4615384615384617</v>
      </c>
    </row>
    <row r="34340" spans="1:1" x14ac:dyDescent="0.3">
      <c r="A34340">
        <v>3.5</v>
      </c>
    </row>
    <row r="34341" spans="1:1" x14ac:dyDescent="0.3">
      <c r="A34341">
        <v>3.5384615384615383</v>
      </c>
    </row>
    <row r="34342" spans="1:1" x14ac:dyDescent="0.3">
      <c r="A34342">
        <v>3.5769230769230771</v>
      </c>
    </row>
    <row r="34343" spans="1:1" x14ac:dyDescent="0.3">
      <c r="A34343">
        <v>3.6153846153846154</v>
      </c>
    </row>
    <row r="34344" spans="1:1" x14ac:dyDescent="0.3">
      <c r="A34344">
        <v>3.6538461538461537</v>
      </c>
    </row>
    <row r="34345" spans="1:1" x14ac:dyDescent="0.3">
      <c r="A34345">
        <v>3.7307692307692308</v>
      </c>
    </row>
    <row r="34346" spans="1:1" x14ac:dyDescent="0.3">
      <c r="A34346">
        <v>3.8076923076923075</v>
      </c>
    </row>
    <row r="34347" spans="1:1" x14ac:dyDescent="0.3">
      <c r="A34347">
        <v>3.8846153846153846</v>
      </c>
    </row>
    <row r="34348" spans="1:1" x14ac:dyDescent="0.3">
      <c r="A34348">
        <v>3.9615384615384617</v>
      </c>
    </row>
    <row r="34349" spans="1:1" x14ac:dyDescent="0.3">
      <c r="A34349">
        <v>4.0384615384615383</v>
      </c>
    </row>
    <row r="34350" spans="1:1" x14ac:dyDescent="0.3">
      <c r="A34350">
        <v>4.115384615384615</v>
      </c>
    </row>
    <row r="34351" spans="1:1" x14ac:dyDescent="0.3">
      <c r="A34351">
        <v>4.1923076923076925</v>
      </c>
    </row>
    <row r="34352" spans="1:1" x14ac:dyDescent="0.3">
      <c r="A34352">
        <v>4.2692307692307692</v>
      </c>
    </row>
    <row r="34353" spans="1:1" x14ac:dyDescent="0.3">
      <c r="A34353">
        <v>4.2692307692307692</v>
      </c>
    </row>
    <row r="34354" spans="1:1" x14ac:dyDescent="0.3">
      <c r="A34354">
        <v>4.2307692307692308</v>
      </c>
    </row>
    <row r="34355" spans="1:1" x14ac:dyDescent="0.3">
      <c r="A34355">
        <v>4.1923076923076925</v>
      </c>
    </row>
    <row r="34356" spans="1:1" x14ac:dyDescent="0.3">
      <c r="A34356">
        <v>4.1538461538461542</v>
      </c>
    </row>
    <row r="34357" spans="1:1" x14ac:dyDescent="0.3">
      <c r="A34357">
        <v>4.115384615384615</v>
      </c>
    </row>
    <row r="34358" spans="1:1" x14ac:dyDescent="0.3">
      <c r="A34358">
        <v>4.0769230769230766</v>
      </c>
    </row>
    <row r="34359" spans="1:1" x14ac:dyDescent="0.3">
      <c r="A34359">
        <v>4.0384615384615383</v>
      </c>
    </row>
    <row r="34360" spans="1:1" x14ac:dyDescent="0.3">
      <c r="A34360">
        <v>4</v>
      </c>
    </row>
    <row r="34361" spans="1:1" x14ac:dyDescent="0.3">
      <c r="A34361">
        <v>3.9615384615384617</v>
      </c>
    </row>
    <row r="34362" spans="1:1" x14ac:dyDescent="0.3">
      <c r="A34362">
        <v>3.9230769230769229</v>
      </c>
    </row>
    <row r="34363" spans="1:1" x14ac:dyDescent="0.3">
      <c r="A34363">
        <v>3.8846153846153846</v>
      </c>
    </row>
    <row r="34364" spans="1:1" x14ac:dyDescent="0.3">
      <c r="A34364">
        <v>3.8461538461538463</v>
      </c>
    </row>
    <row r="34365" spans="1:1" x14ac:dyDescent="0.3">
      <c r="A34365">
        <v>3.8076923076923075</v>
      </c>
    </row>
    <row r="34366" spans="1:1" x14ac:dyDescent="0.3">
      <c r="A34366">
        <v>3.7692307692307692</v>
      </c>
    </row>
    <row r="34367" spans="1:1" x14ac:dyDescent="0.3">
      <c r="A34367">
        <v>3.7307692307692308</v>
      </c>
    </row>
    <row r="34368" spans="1:1" x14ac:dyDescent="0.3">
      <c r="A34368">
        <v>3.6923076923076925</v>
      </c>
    </row>
    <row r="34369" spans="1:1" x14ac:dyDescent="0.3">
      <c r="A34369">
        <v>3.6153846153846154</v>
      </c>
    </row>
    <row r="34370" spans="1:1" x14ac:dyDescent="0.3">
      <c r="A34370">
        <v>3.5384615384615383</v>
      </c>
    </row>
    <row r="34371" spans="1:1" x14ac:dyDescent="0.3">
      <c r="A34371">
        <v>3.4230769230769229</v>
      </c>
    </row>
    <row r="34372" spans="1:1" x14ac:dyDescent="0.3">
      <c r="A34372">
        <v>3.3076923076923075</v>
      </c>
    </row>
    <row r="34373" spans="1:1" x14ac:dyDescent="0.3">
      <c r="A34373">
        <v>3.1923076923076925</v>
      </c>
    </row>
    <row r="34374" spans="1:1" x14ac:dyDescent="0.3">
      <c r="A34374">
        <v>3.0769230769230771</v>
      </c>
    </row>
    <row r="34375" spans="1:1" x14ac:dyDescent="0.3">
      <c r="A34375">
        <v>2.9615384615384617</v>
      </c>
    </row>
    <row r="34376" spans="1:1" x14ac:dyDescent="0.3">
      <c r="A34376">
        <v>2.8461538461538463</v>
      </c>
    </row>
    <row r="34377" spans="1:1" x14ac:dyDescent="0.3">
      <c r="A34377">
        <v>2.7692307692307692</v>
      </c>
    </row>
    <row r="34378" spans="1:1" x14ac:dyDescent="0.3">
      <c r="A34378">
        <v>2.6923076923076925</v>
      </c>
    </row>
    <row r="34379" spans="1:1" x14ac:dyDescent="0.3">
      <c r="A34379">
        <v>2.6923076923076925</v>
      </c>
    </row>
    <row r="34380" spans="1:1" x14ac:dyDescent="0.3">
      <c r="A34380">
        <v>2.6923076923076925</v>
      </c>
    </row>
    <row r="34381" spans="1:1" x14ac:dyDescent="0.3">
      <c r="A34381">
        <v>2.7307692307692308</v>
      </c>
    </row>
    <row r="34382" spans="1:1" x14ac:dyDescent="0.3">
      <c r="A34382">
        <v>2.7692307692307692</v>
      </c>
    </row>
    <row r="34383" spans="1:1" x14ac:dyDescent="0.3">
      <c r="A34383">
        <v>2.8076923076923075</v>
      </c>
    </row>
    <row r="34384" spans="1:1" x14ac:dyDescent="0.3">
      <c r="A34384">
        <v>2.8461538461538463</v>
      </c>
    </row>
    <row r="34385" spans="1:1" x14ac:dyDescent="0.3">
      <c r="A34385">
        <v>2.8846153846153846</v>
      </c>
    </row>
    <row r="34386" spans="1:1" x14ac:dyDescent="0.3">
      <c r="A34386">
        <v>2.9230769230769229</v>
      </c>
    </row>
    <row r="34387" spans="1:1" x14ac:dyDescent="0.3">
      <c r="A34387">
        <v>2.9615384615384617</v>
      </c>
    </row>
    <row r="34388" spans="1:1" x14ac:dyDescent="0.3">
      <c r="A34388">
        <v>3</v>
      </c>
    </row>
    <row r="34389" spans="1:1" x14ac:dyDescent="0.3">
      <c r="A34389">
        <v>3.0384615384615383</v>
      </c>
    </row>
    <row r="34390" spans="1:1" x14ac:dyDescent="0.3">
      <c r="A34390">
        <v>3.0769230769230771</v>
      </c>
    </row>
    <row r="34391" spans="1:1" x14ac:dyDescent="0.3">
      <c r="A34391">
        <v>3.1153846153846154</v>
      </c>
    </row>
    <row r="34392" spans="1:1" x14ac:dyDescent="0.3">
      <c r="A34392">
        <v>3.1538461538461537</v>
      </c>
    </row>
    <row r="34393" spans="1:1" x14ac:dyDescent="0.3">
      <c r="A34393">
        <v>3.1923076923076925</v>
      </c>
    </row>
    <row r="34394" spans="1:1" x14ac:dyDescent="0.3">
      <c r="A34394">
        <v>3.2307692307692308</v>
      </c>
    </row>
    <row r="34395" spans="1:1" x14ac:dyDescent="0.3">
      <c r="A34395">
        <v>3.3076923076923075</v>
      </c>
    </row>
    <row r="34396" spans="1:1" x14ac:dyDescent="0.3">
      <c r="A34396">
        <v>3.3846153846153846</v>
      </c>
    </row>
    <row r="34397" spans="1:1" x14ac:dyDescent="0.3">
      <c r="A34397">
        <v>3.4230769230769229</v>
      </c>
    </row>
    <row r="34398" spans="1:1" x14ac:dyDescent="0.3">
      <c r="A34398">
        <v>3.4615384615384617</v>
      </c>
    </row>
    <row r="34399" spans="1:1" x14ac:dyDescent="0.3">
      <c r="A34399">
        <v>3.5</v>
      </c>
    </row>
    <row r="34400" spans="1:1" x14ac:dyDescent="0.3">
      <c r="A34400">
        <v>3.5384615384615383</v>
      </c>
    </row>
    <row r="34401" spans="1:1" x14ac:dyDescent="0.3">
      <c r="A34401">
        <v>3.5769230769230771</v>
      </c>
    </row>
    <row r="34402" spans="1:1" x14ac:dyDescent="0.3">
      <c r="A34402">
        <v>3.6153846153846154</v>
      </c>
    </row>
    <row r="34403" spans="1:1" x14ac:dyDescent="0.3">
      <c r="A34403">
        <v>3.6153846153846154</v>
      </c>
    </row>
    <row r="34404" spans="1:1" x14ac:dyDescent="0.3">
      <c r="A34404">
        <v>3.6153846153846154</v>
      </c>
    </row>
    <row r="34405" spans="1:1" x14ac:dyDescent="0.3">
      <c r="A34405">
        <v>3.5769230769230771</v>
      </c>
    </row>
    <row r="34406" spans="1:1" x14ac:dyDescent="0.3">
      <c r="A34406">
        <v>3.5384615384615383</v>
      </c>
    </row>
    <row r="34407" spans="1:1" x14ac:dyDescent="0.3">
      <c r="A34407">
        <v>3.4615384615384617</v>
      </c>
    </row>
    <row r="34408" spans="1:1" x14ac:dyDescent="0.3">
      <c r="A34408">
        <v>3.4230769230769229</v>
      </c>
    </row>
    <row r="34409" spans="1:1" x14ac:dyDescent="0.3">
      <c r="A34409">
        <v>3.3846153846153846</v>
      </c>
    </row>
    <row r="34410" spans="1:1" x14ac:dyDescent="0.3">
      <c r="A34410">
        <v>3.3461538461538463</v>
      </c>
    </row>
    <row r="34411" spans="1:1" x14ac:dyDescent="0.3">
      <c r="A34411">
        <v>3.3846153846153846</v>
      </c>
    </row>
    <row r="34412" spans="1:1" x14ac:dyDescent="0.3">
      <c r="A34412">
        <v>3.4230769230769229</v>
      </c>
    </row>
    <row r="34413" spans="1:1" x14ac:dyDescent="0.3">
      <c r="A34413">
        <v>3.4615384615384617</v>
      </c>
    </row>
    <row r="34414" spans="1:1" x14ac:dyDescent="0.3">
      <c r="A34414">
        <v>3.5</v>
      </c>
    </row>
    <row r="34415" spans="1:1" x14ac:dyDescent="0.3">
      <c r="A34415">
        <v>3.5384615384615383</v>
      </c>
    </row>
    <row r="34416" spans="1:1" x14ac:dyDescent="0.3">
      <c r="A34416">
        <v>3.5769230769230771</v>
      </c>
    </row>
    <row r="34417" spans="1:1" x14ac:dyDescent="0.3">
      <c r="A34417">
        <v>3.6153846153846154</v>
      </c>
    </row>
    <row r="34418" spans="1:1" x14ac:dyDescent="0.3">
      <c r="A34418">
        <v>3.6538461538461537</v>
      </c>
    </row>
    <row r="34419" spans="1:1" x14ac:dyDescent="0.3">
      <c r="A34419">
        <v>3.6923076923076925</v>
      </c>
    </row>
    <row r="34420" spans="1:1" x14ac:dyDescent="0.3">
      <c r="A34420">
        <v>3.7307692307692308</v>
      </c>
    </row>
    <row r="34421" spans="1:1" x14ac:dyDescent="0.3">
      <c r="A34421">
        <v>3.7692307692307692</v>
      </c>
    </row>
    <row r="34422" spans="1:1" x14ac:dyDescent="0.3">
      <c r="A34422">
        <v>3.8076923076923075</v>
      </c>
    </row>
    <row r="34423" spans="1:1" x14ac:dyDescent="0.3">
      <c r="A34423">
        <v>3.8846153846153846</v>
      </c>
    </row>
    <row r="34424" spans="1:1" x14ac:dyDescent="0.3">
      <c r="A34424">
        <v>3.9615384615384617</v>
      </c>
    </row>
    <row r="34425" spans="1:1" x14ac:dyDescent="0.3">
      <c r="A34425">
        <v>4.0384615384615383</v>
      </c>
    </row>
    <row r="34426" spans="1:1" x14ac:dyDescent="0.3">
      <c r="A34426">
        <v>4.115384615384615</v>
      </c>
    </row>
    <row r="34427" spans="1:1" x14ac:dyDescent="0.3">
      <c r="A34427">
        <v>4.1923076923076925</v>
      </c>
    </row>
    <row r="34428" spans="1:1" x14ac:dyDescent="0.3">
      <c r="A34428">
        <v>4.2692307692307692</v>
      </c>
    </row>
    <row r="34429" spans="1:1" x14ac:dyDescent="0.3">
      <c r="A34429">
        <v>4.3461538461538458</v>
      </c>
    </row>
    <row r="34430" spans="1:1" x14ac:dyDescent="0.3">
      <c r="A34430">
        <v>4.4230769230769234</v>
      </c>
    </row>
    <row r="34431" spans="1:1" x14ac:dyDescent="0.3">
      <c r="A34431">
        <v>4.5384615384615383</v>
      </c>
    </row>
    <row r="34432" spans="1:1" x14ac:dyDescent="0.3">
      <c r="A34432">
        <v>4.6538461538461542</v>
      </c>
    </row>
    <row r="34433" spans="1:1" x14ac:dyDescent="0.3">
      <c r="A34433">
        <v>4.7692307692307692</v>
      </c>
    </row>
    <row r="34434" spans="1:1" x14ac:dyDescent="0.3">
      <c r="A34434">
        <v>4.8461538461538458</v>
      </c>
    </row>
    <row r="34435" spans="1:1" x14ac:dyDescent="0.3">
      <c r="A34435">
        <v>4.884615384615385</v>
      </c>
    </row>
    <row r="34436" spans="1:1" x14ac:dyDescent="0.3">
      <c r="A34436">
        <v>4.884615384615385</v>
      </c>
    </row>
    <row r="34437" spans="1:1" x14ac:dyDescent="0.3">
      <c r="A34437">
        <v>4.7692307692307692</v>
      </c>
    </row>
    <row r="34438" spans="1:1" x14ac:dyDescent="0.3">
      <c r="A34438">
        <v>4.6923076923076925</v>
      </c>
    </row>
    <row r="34439" spans="1:1" x14ac:dyDescent="0.3">
      <c r="A34439">
        <v>4.615384615384615</v>
      </c>
    </row>
    <row r="34440" spans="1:1" x14ac:dyDescent="0.3">
      <c r="A34440">
        <v>4.5384615384615383</v>
      </c>
    </row>
    <row r="34441" spans="1:1" x14ac:dyDescent="0.3">
      <c r="A34441">
        <v>4.4615384615384617</v>
      </c>
    </row>
    <row r="34442" spans="1:1" x14ac:dyDescent="0.3">
      <c r="A34442">
        <v>4.384615384615385</v>
      </c>
    </row>
    <row r="34443" spans="1:1" x14ac:dyDescent="0.3">
      <c r="A34443">
        <v>4.3076923076923075</v>
      </c>
    </row>
    <row r="34444" spans="1:1" x14ac:dyDescent="0.3">
      <c r="A34444">
        <v>4.2307692307692308</v>
      </c>
    </row>
    <row r="34445" spans="1:1" x14ac:dyDescent="0.3">
      <c r="A34445">
        <v>4.1538461538461542</v>
      </c>
    </row>
    <row r="34446" spans="1:1" x14ac:dyDescent="0.3">
      <c r="A34446">
        <v>4.0769230769230766</v>
      </c>
    </row>
    <row r="34447" spans="1:1" x14ac:dyDescent="0.3">
      <c r="A34447">
        <v>4</v>
      </c>
    </row>
    <row r="34448" spans="1:1" x14ac:dyDescent="0.3">
      <c r="A34448">
        <v>3.9230769230769229</v>
      </c>
    </row>
    <row r="34449" spans="1:1" x14ac:dyDescent="0.3">
      <c r="A34449">
        <v>3.8461538461538463</v>
      </c>
    </row>
    <row r="34450" spans="1:1" x14ac:dyDescent="0.3">
      <c r="A34450">
        <v>3.7692307692307692</v>
      </c>
    </row>
    <row r="34451" spans="1:1" x14ac:dyDescent="0.3">
      <c r="A34451">
        <v>3.6923076923076925</v>
      </c>
    </row>
    <row r="34452" spans="1:1" x14ac:dyDescent="0.3">
      <c r="A34452">
        <v>3.6153846153846154</v>
      </c>
    </row>
    <row r="34453" spans="1:1" x14ac:dyDescent="0.3">
      <c r="A34453">
        <v>3.5384615384615383</v>
      </c>
    </row>
    <row r="34454" spans="1:1" x14ac:dyDescent="0.3">
      <c r="A34454">
        <v>3.4615384615384617</v>
      </c>
    </row>
    <row r="34455" spans="1:1" x14ac:dyDescent="0.3">
      <c r="A34455">
        <v>3.3846153846153846</v>
      </c>
    </row>
    <row r="34456" spans="1:1" x14ac:dyDescent="0.3">
      <c r="A34456">
        <v>3.3076923076923075</v>
      </c>
    </row>
    <row r="34457" spans="1:1" x14ac:dyDescent="0.3">
      <c r="A34457">
        <v>3.2307692307692308</v>
      </c>
    </row>
    <row r="34458" spans="1:1" x14ac:dyDescent="0.3">
      <c r="A34458">
        <v>3.1538461538461537</v>
      </c>
    </row>
    <row r="34459" spans="1:1" x14ac:dyDescent="0.3">
      <c r="A34459">
        <v>3.0769230769230771</v>
      </c>
    </row>
    <row r="34460" spans="1:1" x14ac:dyDescent="0.3">
      <c r="A34460">
        <v>3</v>
      </c>
    </row>
    <row r="34461" spans="1:1" x14ac:dyDescent="0.3">
      <c r="A34461">
        <v>2.9615384615384617</v>
      </c>
    </row>
    <row r="34462" spans="1:1" x14ac:dyDescent="0.3">
      <c r="A34462">
        <v>2.9615384615384617</v>
      </c>
    </row>
    <row r="34463" spans="1:1" x14ac:dyDescent="0.3">
      <c r="A34463">
        <v>2.9615384615384617</v>
      </c>
    </row>
    <row r="34464" spans="1:1" x14ac:dyDescent="0.3">
      <c r="A34464">
        <v>2.9230769230769229</v>
      </c>
    </row>
    <row r="34465" spans="1:1" x14ac:dyDescent="0.3">
      <c r="A34465">
        <v>2.8846153846153846</v>
      </c>
    </row>
    <row r="34466" spans="1:1" x14ac:dyDescent="0.3">
      <c r="A34466">
        <v>2.8461538461538463</v>
      </c>
    </row>
    <row r="34467" spans="1:1" x14ac:dyDescent="0.3">
      <c r="A34467">
        <v>2.8076923076923075</v>
      </c>
    </row>
    <row r="34468" spans="1:1" x14ac:dyDescent="0.3">
      <c r="A34468">
        <v>2.7692307692307692</v>
      </c>
    </row>
    <row r="34469" spans="1:1" x14ac:dyDescent="0.3">
      <c r="A34469">
        <v>2.7307692307692308</v>
      </c>
    </row>
    <row r="34470" spans="1:1" x14ac:dyDescent="0.3">
      <c r="A34470">
        <v>2.6923076923076925</v>
      </c>
    </row>
    <row r="34471" spans="1:1" x14ac:dyDescent="0.3">
      <c r="A34471">
        <v>2.6923076923076925</v>
      </c>
    </row>
    <row r="34472" spans="1:1" x14ac:dyDescent="0.3">
      <c r="A34472">
        <v>2.6923076923076925</v>
      </c>
    </row>
    <row r="34473" spans="1:1" x14ac:dyDescent="0.3">
      <c r="A34473">
        <v>2.6923076923076925</v>
      </c>
    </row>
    <row r="34474" spans="1:1" x14ac:dyDescent="0.3">
      <c r="A34474">
        <v>2.6923076923076925</v>
      </c>
    </row>
    <row r="34475" spans="1:1" x14ac:dyDescent="0.3">
      <c r="A34475">
        <v>2.6923076923076925</v>
      </c>
    </row>
    <row r="34476" spans="1:1" x14ac:dyDescent="0.3">
      <c r="A34476">
        <v>2.6538461538461537</v>
      </c>
    </row>
    <row r="34477" spans="1:1" x14ac:dyDescent="0.3">
      <c r="A34477">
        <v>2.6153846153846154</v>
      </c>
    </row>
    <row r="34478" spans="1:1" x14ac:dyDescent="0.3">
      <c r="A34478">
        <v>2.6153846153846154</v>
      </c>
    </row>
    <row r="34479" spans="1:1" x14ac:dyDescent="0.3">
      <c r="A34479">
        <v>2.6153846153846154</v>
      </c>
    </row>
    <row r="34480" spans="1:1" x14ac:dyDescent="0.3">
      <c r="A34480">
        <v>2.6153846153846154</v>
      </c>
    </row>
    <row r="34481" spans="1:1" x14ac:dyDescent="0.3">
      <c r="A34481">
        <v>2.6153846153846154</v>
      </c>
    </row>
    <row r="34482" spans="1:1" x14ac:dyDescent="0.3">
      <c r="A34482">
        <v>2.6153846153846154</v>
      </c>
    </row>
    <row r="34483" spans="1:1" x14ac:dyDescent="0.3">
      <c r="A34483">
        <v>2.6153846153846154</v>
      </c>
    </row>
    <row r="34484" spans="1:1" x14ac:dyDescent="0.3">
      <c r="A34484">
        <v>2.6153846153846154</v>
      </c>
    </row>
    <row r="34485" spans="1:1" x14ac:dyDescent="0.3">
      <c r="A34485">
        <v>2.6153846153846154</v>
      </c>
    </row>
    <row r="34486" spans="1:1" x14ac:dyDescent="0.3">
      <c r="A34486">
        <v>2.6153846153846154</v>
      </c>
    </row>
    <row r="34487" spans="1:1" x14ac:dyDescent="0.3">
      <c r="A34487">
        <v>2.6153846153846154</v>
      </c>
    </row>
    <row r="34488" spans="1:1" x14ac:dyDescent="0.3">
      <c r="A34488">
        <v>2.6153846153846154</v>
      </c>
    </row>
    <row r="34489" spans="1:1" x14ac:dyDescent="0.3">
      <c r="A34489">
        <v>2.6538461538461537</v>
      </c>
    </row>
    <row r="34490" spans="1:1" x14ac:dyDescent="0.3">
      <c r="A34490">
        <v>2.6923076923076925</v>
      </c>
    </row>
    <row r="34491" spans="1:1" x14ac:dyDescent="0.3">
      <c r="A34491">
        <v>2.7307692307692308</v>
      </c>
    </row>
    <row r="34492" spans="1:1" x14ac:dyDescent="0.3">
      <c r="A34492">
        <v>2.7692307692307692</v>
      </c>
    </row>
    <row r="34493" spans="1:1" x14ac:dyDescent="0.3">
      <c r="A34493">
        <v>2.8076923076923075</v>
      </c>
    </row>
    <row r="34494" spans="1:1" x14ac:dyDescent="0.3">
      <c r="A34494">
        <v>2.8461538461538463</v>
      </c>
    </row>
    <row r="34495" spans="1:1" x14ac:dyDescent="0.3">
      <c r="A34495">
        <v>2.8846153846153846</v>
      </c>
    </row>
    <row r="34496" spans="1:1" x14ac:dyDescent="0.3">
      <c r="A34496">
        <v>2.9230769230769229</v>
      </c>
    </row>
    <row r="34497" spans="1:1" x14ac:dyDescent="0.3">
      <c r="A34497">
        <v>2.9230769230769229</v>
      </c>
    </row>
    <row r="34498" spans="1:1" x14ac:dyDescent="0.3">
      <c r="A34498">
        <v>2.9230769230769229</v>
      </c>
    </row>
    <row r="34499" spans="1:1" x14ac:dyDescent="0.3">
      <c r="A34499">
        <v>2.9230769230769229</v>
      </c>
    </row>
    <row r="34500" spans="1:1" x14ac:dyDescent="0.3">
      <c r="A34500">
        <v>2.9230769230769229</v>
      </c>
    </row>
    <row r="34501" spans="1:1" x14ac:dyDescent="0.3">
      <c r="A34501">
        <v>2.9230769230769229</v>
      </c>
    </row>
    <row r="34502" spans="1:1" x14ac:dyDescent="0.3">
      <c r="A34502">
        <v>2.9615384615384617</v>
      </c>
    </row>
    <row r="34503" spans="1:1" x14ac:dyDescent="0.3">
      <c r="A34503">
        <v>3</v>
      </c>
    </row>
    <row r="34504" spans="1:1" x14ac:dyDescent="0.3">
      <c r="A34504">
        <v>3</v>
      </c>
    </row>
    <row r="34505" spans="1:1" x14ac:dyDescent="0.3">
      <c r="A34505">
        <v>3</v>
      </c>
    </row>
    <row r="34506" spans="1:1" x14ac:dyDescent="0.3">
      <c r="A34506">
        <v>3</v>
      </c>
    </row>
    <row r="34507" spans="1:1" x14ac:dyDescent="0.3">
      <c r="A34507">
        <v>3</v>
      </c>
    </row>
    <row r="34508" spans="1:1" x14ac:dyDescent="0.3">
      <c r="A34508">
        <v>3</v>
      </c>
    </row>
    <row r="34509" spans="1:1" x14ac:dyDescent="0.3">
      <c r="A34509">
        <v>3</v>
      </c>
    </row>
    <row r="34510" spans="1:1" x14ac:dyDescent="0.3">
      <c r="A34510">
        <v>3</v>
      </c>
    </row>
    <row r="34511" spans="1:1" x14ac:dyDescent="0.3">
      <c r="A34511">
        <v>3</v>
      </c>
    </row>
    <row r="34512" spans="1:1" x14ac:dyDescent="0.3">
      <c r="A34512">
        <v>3</v>
      </c>
    </row>
    <row r="34513" spans="1:1" x14ac:dyDescent="0.3">
      <c r="A34513">
        <v>3</v>
      </c>
    </row>
    <row r="34514" spans="1:1" x14ac:dyDescent="0.3">
      <c r="A34514">
        <v>3</v>
      </c>
    </row>
    <row r="34515" spans="1:1" x14ac:dyDescent="0.3">
      <c r="A34515">
        <v>3</v>
      </c>
    </row>
    <row r="34516" spans="1:1" x14ac:dyDescent="0.3">
      <c r="A34516">
        <v>3</v>
      </c>
    </row>
    <row r="34517" spans="1:1" x14ac:dyDescent="0.3">
      <c r="A34517">
        <v>3</v>
      </c>
    </row>
    <row r="34518" spans="1:1" x14ac:dyDescent="0.3">
      <c r="A34518">
        <v>3</v>
      </c>
    </row>
    <row r="34519" spans="1:1" x14ac:dyDescent="0.3">
      <c r="A34519">
        <v>3</v>
      </c>
    </row>
    <row r="34520" spans="1:1" x14ac:dyDescent="0.3">
      <c r="A34520">
        <v>3</v>
      </c>
    </row>
    <row r="34521" spans="1:1" x14ac:dyDescent="0.3">
      <c r="A34521">
        <v>3</v>
      </c>
    </row>
    <row r="34522" spans="1:1" x14ac:dyDescent="0.3">
      <c r="A34522">
        <v>3</v>
      </c>
    </row>
    <row r="34523" spans="1:1" x14ac:dyDescent="0.3">
      <c r="A34523">
        <v>3</v>
      </c>
    </row>
    <row r="34524" spans="1:1" x14ac:dyDescent="0.3">
      <c r="A34524">
        <v>3</v>
      </c>
    </row>
    <row r="34525" spans="1:1" x14ac:dyDescent="0.3">
      <c r="A34525">
        <v>3</v>
      </c>
    </row>
    <row r="34526" spans="1:1" x14ac:dyDescent="0.3">
      <c r="A34526">
        <v>3</v>
      </c>
    </row>
    <row r="34527" spans="1:1" x14ac:dyDescent="0.3">
      <c r="A34527">
        <v>3</v>
      </c>
    </row>
    <row r="34528" spans="1:1" x14ac:dyDescent="0.3">
      <c r="A34528">
        <v>3</v>
      </c>
    </row>
    <row r="34529" spans="1:1" x14ac:dyDescent="0.3">
      <c r="A34529">
        <v>3</v>
      </c>
    </row>
    <row r="34530" spans="1:1" x14ac:dyDescent="0.3">
      <c r="A34530">
        <v>3</v>
      </c>
    </row>
    <row r="34531" spans="1:1" x14ac:dyDescent="0.3">
      <c r="A34531">
        <v>3</v>
      </c>
    </row>
    <row r="34532" spans="1:1" x14ac:dyDescent="0.3">
      <c r="A34532">
        <v>3</v>
      </c>
    </row>
    <row r="34533" spans="1:1" x14ac:dyDescent="0.3">
      <c r="A34533">
        <v>2.9615384615384617</v>
      </c>
    </row>
    <row r="34534" spans="1:1" x14ac:dyDescent="0.3">
      <c r="A34534">
        <v>2.9230769230769229</v>
      </c>
    </row>
    <row r="34535" spans="1:1" x14ac:dyDescent="0.3">
      <c r="A34535">
        <v>2.8846153846153846</v>
      </c>
    </row>
    <row r="34536" spans="1:1" x14ac:dyDescent="0.3">
      <c r="A34536">
        <v>2.8461538461538463</v>
      </c>
    </row>
    <row r="34537" spans="1:1" x14ac:dyDescent="0.3">
      <c r="A34537">
        <v>2.8461538461538463</v>
      </c>
    </row>
    <row r="34538" spans="1:1" x14ac:dyDescent="0.3">
      <c r="A34538">
        <v>2.8461538461538463</v>
      </c>
    </row>
    <row r="34539" spans="1:1" x14ac:dyDescent="0.3">
      <c r="A34539">
        <v>2.8461538461538463</v>
      </c>
    </row>
    <row r="34540" spans="1:1" x14ac:dyDescent="0.3">
      <c r="A34540">
        <v>2.8461538461538463</v>
      </c>
    </row>
    <row r="34541" spans="1:1" x14ac:dyDescent="0.3">
      <c r="A34541">
        <v>2.8461538461538463</v>
      </c>
    </row>
    <row r="34542" spans="1:1" x14ac:dyDescent="0.3">
      <c r="A34542">
        <v>2.8461538461538463</v>
      </c>
    </row>
    <row r="34543" spans="1:1" x14ac:dyDescent="0.3">
      <c r="A34543">
        <v>2.8461538461538463</v>
      </c>
    </row>
    <row r="34544" spans="1:1" x14ac:dyDescent="0.3">
      <c r="A34544">
        <v>2.8461538461538463</v>
      </c>
    </row>
    <row r="34545" spans="1:1" x14ac:dyDescent="0.3">
      <c r="A34545">
        <v>2.8461538461538463</v>
      </c>
    </row>
    <row r="34546" spans="1:1" x14ac:dyDescent="0.3">
      <c r="A34546">
        <v>2.8461538461538463</v>
      </c>
    </row>
    <row r="34547" spans="1:1" x14ac:dyDescent="0.3">
      <c r="A34547">
        <v>2.8461538461538463</v>
      </c>
    </row>
    <row r="34548" spans="1:1" x14ac:dyDescent="0.3">
      <c r="A34548">
        <v>2.8461538461538463</v>
      </c>
    </row>
    <row r="34549" spans="1:1" x14ac:dyDescent="0.3">
      <c r="A34549">
        <v>2.8461538461538463</v>
      </c>
    </row>
    <row r="34550" spans="1:1" x14ac:dyDescent="0.3">
      <c r="A34550">
        <v>2.8461538461538463</v>
      </c>
    </row>
    <row r="34551" spans="1:1" x14ac:dyDescent="0.3">
      <c r="A34551">
        <v>2.8461538461538463</v>
      </c>
    </row>
    <row r="34552" spans="1:1" x14ac:dyDescent="0.3">
      <c r="A34552">
        <v>2.8461538461538463</v>
      </c>
    </row>
    <row r="34553" spans="1:1" x14ac:dyDescent="0.3">
      <c r="A34553">
        <v>2.8461538461538463</v>
      </c>
    </row>
    <row r="34554" spans="1:1" x14ac:dyDescent="0.3">
      <c r="A34554">
        <v>2.8461538461538463</v>
      </c>
    </row>
    <row r="34555" spans="1:1" x14ac:dyDescent="0.3">
      <c r="A34555">
        <v>2.8461538461538463</v>
      </c>
    </row>
    <row r="34556" spans="1:1" x14ac:dyDescent="0.3">
      <c r="A34556">
        <v>2.8461538461538463</v>
      </c>
    </row>
    <row r="34557" spans="1:1" x14ac:dyDescent="0.3">
      <c r="A34557">
        <v>2.8461538461538463</v>
      </c>
    </row>
    <row r="34558" spans="1:1" x14ac:dyDescent="0.3">
      <c r="A34558">
        <v>2.8461538461538463</v>
      </c>
    </row>
    <row r="34559" spans="1:1" x14ac:dyDescent="0.3">
      <c r="A34559">
        <v>2.8846153846153846</v>
      </c>
    </row>
    <row r="34560" spans="1:1" x14ac:dyDescent="0.3">
      <c r="A34560">
        <v>2.9230769230769229</v>
      </c>
    </row>
    <row r="34561" spans="1:1" x14ac:dyDescent="0.3">
      <c r="A34561">
        <v>2.9615384615384617</v>
      </c>
    </row>
    <row r="34562" spans="1:1" x14ac:dyDescent="0.3">
      <c r="A34562">
        <v>3</v>
      </c>
    </row>
    <row r="34563" spans="1:1" x14ac:dyDescent="0.3">
      <c r="A34563">
        <v>3</v>
      </c>
    </row>
    <row r="34564" spans="1:1" x14ac:dyDescent="0.3">
      <c r="A34564">
        <v>3</v>
      </c>
    </row>
    <row r="34565" spans="1:1" x14ac:dyDescent="0.3">
      <c r="A34565">
        <v>3</v>
      </c>
    </row>
    <row r="34566" spans="1:1" x14ac:dyDescent="0.3">
      <c r="A34566">
        <v>3</v>
      </c>
    </row>
    <row r="34567" spans="1:1" x14ac:dyDescent="0.3">
      <c r="A34567">
        <v>3</v>
      </c>
    </row>
    <row r="34568" spans="1:1" x14ac:dyDescent="0.3">
      <c r="A34568">
        <v>3</v>
      </c>
    </row>
    <row r="34569" spans="1:1" x14ac:dyDescent="0.3">
      <c r="A34569">
        <v>3</v>
      </c>
    </row>
    <row r="34570" spans="1:1" x14ac:dyDescent="0.3">
      <c r="A34570">
        <v>3</v>
      </c>
    </row>
    <row r="34571" spans="1:1" x14ac:dyDescent="0.3">
      <c r="A34571">
        <v>3</v>
      </c>
    </row>
    <row r="34572" spans="1:1" x14ac:dyDescent="0.3">
      <c r="A34572">
        <v>3</v>
      </c>
    </row>
    <row r="34573" spans="1:1" x14ac:dyDescent="0.3">
      <c r="A34573">
        <v>3</v>
      </c>
    </row>
    <row r="34574" spans="1:1" x14ac:dyDescent="0.3">
      <c r="A34574">
        <v>3</v>
      </c>
    </row>
    <row r="34575" spans="1:1" x14ac:dyDescent="0.3">
      <c r="A34575">
        <v>3</v>
      </c>
    </row>
    <row r="34576" spans="1:1" x14ac:dyDescent="0.3">
      <c r="A34576">
        <v>3</v>
      </c>
    </row>
    <row r="34577" spans="1:1" x14ac:dyDescent="0.3">
      <c r="A34577">
        <v>3</v>
      </c>
    </row>
    <row r="34578" spans="1:1" x14ac:dyDescent="0.3">
      <c r="A34578">
        <v>3</v>
      </c>
    </row>
    <row r="34579" spans="1:1" x14ac:dyDescent="0.3">
      <c r="A34579">
        <v>3</v>
      </c>
    </row>
    <row r="34580" spans="1:1" x14ac:dyDescent="0.3">
      <c r="A34580">
        <v>3</v>
      </c>
    </row>
    <row r="34581" spans="1:1" x14ac:dyDescent="0.3">
      <c r="A34581">
        <v>3</v>
      </c>
    </row>
    <row r="34582" spans="1:1" x14ac:dyDescent="0.3">
      <c r="A34582">
        <v>3</v>
      </c>
    </row>
    <row r="34583" spans="1:1" x14ac:dyDescent="0.3">
      <c r="A34583">
        <v>3</v>
      </c>
    </row>
    <row r="34584" spans="1:1" x14ac:dyDescent="0.3">
      <c r="A34584">
        <v>3</v>
      </c>
    </row>
    <row r="34585" spans="1:1" x14ac:dyDescent="0.3">
      <c r="A34585">
        <v>3</v>
      </c>
    </row>
    <row r="34586" spans="1:1" x14ac:dyDescent="0.3">
      <c r="A34586">
        <v>3</v>
      </c>
    </row>
    <row r="34587" spans="1:1" x14ac:dyDescent="0.3">
      <c r="A34587">
        <v>3</v>
      </c>
    </row>
    <row r="34588" spans="1:1" x14ac:dyDescent="0.3">
      <c r="A34588">
        <v>3</v>
      </c>
    </row>
    <row r="34589" spans="1:1" x14ac:dyDescent="0.3">
      <c r="A34589">
        <v>3</v>
      </c>
    </row>
    <row r="34590" spans="1:1" x14ac:dyDescent="0.3">
      <c r="A34590">
        <v>3</v>
      </c>
    </row>
    <row r="34591" spans="1:1" x14ac:dyDescent="0.3">
      <c r="A34591">
        <v>3</v>
      </c>
    </row>
    <row r="34592" spans="1:1" x14ac:dyDescent="0.3">
      <c r="A34592">
        <v>3</v>
      </c>
    </row>
    <row r="34593" spans="1:1" x14ac:dyDescent="0.3">
      <c r="A34593">
        <v>3</v>
      </c>
    </row>
    <row r="34594" spans="1:1" x14ac:dyDescent="0.3">
      <c r="A34594">
        <v>3</v>
      </c>
    </row>
    <row r="34595" spans="1:1" x14ac:dyDescent="0.3">
      <c r="A34595">
        <v>3</v>
      </c>
    </row>
    <row r="34596" spans="1:1" x14ac:dyDescent="0.3">
      <c r="A34596">
        <v>3</v>
      </c>
    </row>
    <row r="34597" spans="1:1" x14ac:dyDescent="0.3">
      <c r="A34597">
        <v>3</v>
      </c>
    </row>
    <row r="34598" spans="1:1" x14ac:dyDescent="0.3">
      <c r="A34598">
        <v>3</v>
      </c>
    </row>
    <row r="34599" spans="1:1" x14ac:dyDescent="0.3">
      <c r="A34599">
        <v>3</v>
      </c>
    </row>
    <row r="34600" spans="1:1" x14ac:dyDescent="0.3">
      <c r="A34600">
        <v>3</v>
      </c>
    </row>
    <row r="34601" spans="1:1" x14ac:dyDescent="0.3">
      <c r="A34601">
        <v>3</v>
      </c>
    </row>
    <row r="34602" spans="1:1" x14ac:dyDescent="0.3">
      <c r="A34602">
        <v>3</v>
      </c>
    </row>
    <row r="34603" spans="1:1" x14ac:dyDescent="0.3">
      <c r="A34603">
        <v>3</v>
      </c>
    </row>
    <row r="34604" spans="1:1" x14ac:dyDescent="0.3">
      <c r="A34604">
        <v>3</v>
      </c>
    </row>
    <row r="34605" spans="1:1" x14ac:dyDescent="0.3">
      <c r="A34605">
        <v>3</v>
      </c>
    </row>
    <row r="34606" spans="1:1" x14ac:dyDescent="0.3">
      <c r="A34606">
        <v>3</v>
      </c>
    </row>
    <row r="34607" spans="1:1" x14ac:dyDescent="0.3">
      <c r="A34607">
        <v>3</v>
      </c>
    </row>
    <row r="34608" spans="1:1" x14ac:dyDescent="0.3">
      <c r="A34608">
        <v>3</v>
      </c>
    </row>
    <row r="34609" spans="1:1" x14ac:dyDescent="0.3">
      <c r="A34609">
        <v>3</v>
      </c>
    </row>
    <row r="34610" spans="1:1" x14ac:dyDescent="0.3">
      <c r="A34610">
        <v>3</v>
      </c>
    </row>
    <row r="34611" spans="1:1" x14ac:dyDescent="0.3">
      <c r="A34611">
        <v>3</v>
      </c>
    </row>
    <row r="34612" spans="1:1" x14ac:dyDescent="0.3">
      <c r="A34612">
        <v>3</v>
      </c>
    </row>
    <row r="34613" spans="1:1" x14ac:dyDescent="0.3">
      <c r="A34613">
        <v>3</v>
      </c>
    </row>
    <row r="34614" spans="1:1" x14ac:dyDescent="0.3">
      <c r="A34614">
        <v>3</v>
      </c>
    </row>
    <row r="34615" spans="1:1" x14ac:dyDescent="0.3">
      <c r="A34615">
        <v>3</v>
      </c>
    </row>
    <row r="34616" spans="1:1" x14ac:dyDescent="0.3">
      <c r="A34616">
        <v>3</v>
      </c>
    </row>
    <row r="34617" spans="1:1" x14ac:dyDescent="0.3">
      <c r="A34617">
        <v>3</v>
      </c>
    </row>
    <row r="34618" spans="1:1" x14ac:dyDescent="0.3">
      <c r="A34618">
        <v>3</v>
      </c>
    </row>
    <row r="34619" spans="1:1" x14ac:dyDescent="0.3">
      <c r="A34619">
        <v>3</v>
      </c>
    </row>
    <row r="34620" spans="1:1" x14ac:dyDescent="0.3">
      <c r="A34620">
        <v>3</v>
      </c>
    </row>
    <row r="34621" spans="1:1" x14ac:dyDescent="0.3">
      <c r="A34621">
        <v>3</v>
      </c>
    </row>
    <row r="34622" spans="1:1" x14ac:dyDescent="0.3">
      <c r="A34622">
        <v>3</v>
      </c>
    </row>
    <row r="34623" spans="1:1" x14ac:dyDescent="0.3">
      <c r="A34623">
        <v>3</v>
      </c>
    </row>
    <row r="34624" spans="1:1" x14ac:dyDescent="0.3">
      <c r="A34624">
        <v>3</v>
      </c>
    </row>
    <row r="34625" spans="1:1" x14ac:dyDescent="0.3">
      <c r="A34625">
        <v>3</v>
      </c>
    </row>
    <row r="34626" spans="1:1" x14ac:dyDescent="0.3">
      <c r="A34626">
        <v>3</v>
      </c>
    </row>
    <row r="34627" spans="1:1" x14ac:dyDescent="0.3">
      <c r="A34627">
        <v>3</v>
      </c>
    </row>
    <row r="34628" spans="1:1" x14ac:dyDescent="0.3">
      <c r="A34628">
        <v>3</v>
      </c>
    </row>
    <row r="34629" spans="1:1" x14ac:dyDescent="0.3">
      <c r="A34629">
        <v>3</v>
      </c>
    </row>
    <row r="34630" spans="1:1" x14ac:dyDescent="0.3">
      <c r="A34630">
        <v>3</v>
      </c>
    </row>
    <row r="34631" spans="1:1" x14ac:dyDescent="0.3">
      <c r="A34631">
        <v>3</v>
      </c>
    </row>
    <row r="34632" spans="1:1" x14ac:dyDescent="0.3">
      <c r="A34632">
        <v>3</v>
      </c>
    </row>
    <row r="34633" spans="1:1" x14ac:dyDescent="0.3">
      <c r="A34633">
        <v>3</v>
      </c>
    </row>
    <row r="34634" spans="1:1" x14ac:dyDescent="0.3">
      <c r="A34634">
        <v>3</v>
      </c>
    </row>
    <row r="34635" spans="1:1" x14ac:dyDescent="0.3">
      <c r="A34635">
        <v>2.9615384615384617</v>
      </c>
    </row>
    <row r="34636" spans="1:1" x14ac:dyDescent="0.3">
      <c r="A34636">
        <v>2.9230769230769229</v>
      </c>
    </row>
    <row r="34637" spans="1:1" x14ac:dyDescent="0.3">
      <c r="A34637">
        <v>2.8846153846153846</v>
      </c>
    </row>
    <row r="34638" spans="1:1" x14ac:dyDescent="0.3">
      <c r="A34638">
        <v>2.8461538461538463</v>
      </c>
    </row>
    <row r="34639" spans="1:1" x14ac:dyDescent="0.3">
      <c r="A34639">
        <v>2.8076923076923075</v>
      </c>
    </row>
    <row r="34640" spans="1:1" x14ac:dyDescent="0.3">
      <c r="A34640">
        <v>2.7692307692307692</v>
      </c>
    </row>
    <row r="34641" spans="1:1" x14ac:dyDescent="0.3">
      <c r="A34641">
        <v>2.7307692307692308</v>
      </c>
    </row>
    <row r="34642" spans="1:1" x14ac:dyDescent="0.3">
      <c r="A34642">
        <v>2.6923076923076925</v>
      </c>
    </row>
    <row r="34643" spans="1:1" x14ac:dyDescent="0.3">
      <c r="A34643">
        <v>2.6538461538461537</v>
      </c>
    </row>
    <row r="34644" spans="1:1" x14ac:dyDescent="0.3">
      <c r="A34644">
        <v>2.6153846153846154</v>
      </c>
    </row>
    <row r="34645" spans="1:1" x14ac:dyDescent="0.3">
      <c r="A34645">
        <v>2.5769230769230771</v>
      </c>
    </row>
    <row r="34646" spans="1:1" x14ac:dyDescent="0.3">
      <c r="A34646">
        <v>2.5384615384615383</v>
      </c>
    </row>
    <row r="34647" spans="1:1" x14ac:dyDescent="0.3">
      <c r="A34647">
        <v>2.5</v>
      </c>
    </row>
    <row r="34648" spans="1:1" x14ac:dyDescent="0.3">
      <c r="A34648">
        <v>2.4615384615384617</v>
      </c>
    </row>
    <row r="34649" spans="1:1" x14ac:dyDescent="0.3">
      <c r="A34649">
        <v>2.5</v>
      </c>
    </row>
    <row r="34650" spans="1:1" x14ac:dyDescent="0.3">
      <c r="A34650">
        <v>2.5384615384615383</v>
      </c>
    </row>
    <row r="34651" spans="1:1" x14ac:dyDescent="0.3">
      <c r="A34651">
        <v>2.5769230769230771</v>
      </c>
    </row>
    <row r="34652" spans="1:1" x14ac:dyDescent="0.3">
      <c r="A34652">
        <v>2.5769230769230771</v>
      </c>
    </row>
    <row r="34653" spans="1:1" x14ac:dyDescent="0.3">
      <c r="A34653">
        <v>2.5769230769230771</v>
      </c>
    </row>
    <row r="34654" spans="1:1" x14ac:dyDescent="0.3">
      <c r="A34654">
        <v>2.6153846153846154</v>
      </c>
    </row>
    <row r="34655" spans="1:1" x14ac:dyDescent="0.3">
      <c r="A34655">
        <v>2.6538461538461537</v>
      </c>
    </row>
    <row r="34656" spans="1:1" x14ac:dyDescent="0.3">
      <c r="A34656">
        <v>2.6923076923076925</v>
      </c>
    </row>
    <row r="34657" spans="1:1" x14ac:dyDescent="0.3">
      <c r="A34657">
        <v>2.7307692307692308</v>
      </c>
    </row>
    <row r="34658" spans="1:1" x14ac:dyDescent="0.3">
      <c r="A34658">
        <v>2.7692307692307692</v>
      </c>
    </row>
    <row r="34659" spans="1:1" x14ac:dyDescent="0.3">
      <c r="A34659">
        <v>2.8076923076923075</v>
      </c>
    </row>
    <row r="34660" spans="1:1" x14ac:dyDescent="0.3">
      <c r="A34660">
        <v>2.8461538461538463</v>
      </c>
    </row>
    <row r="34661" spans="1:1" x14ac:dyDescent="0.3">
      <c r="A34661">
        <v>2.9230769230769229</v>
      </c>
    </row>
    <row r="34662" spans="1:1" x14ac:dyDescent="0.3">
      <c r="A34662">
        <v>3</v>
      </c>
    </row>
    <row r="34663" spans="1:1" x14ac:dyDescent="0.3">
      <c r="A34663">
        <v>3.0769230769230771</v>
      </c>
    </row>
    <row r="34664" spans="1:1" x14ac:dyDescent="0.3">
      <c r="A34664">
        <v>3.1538461538461537</v>
      </c>
    </row>
    <row r="34665" spans="1:1" x14ac:dyDescent="0.3">
      <c r="A34665">
        <v>3.2307692307692308</v>
      </c>
    </row>
    <row r="34666" spans="1:1" x14ac:dyDescent="0.3">
      <c r="A34666">
        <v>3.3076923076923075</v>
      </c>
    </row>
    <row r="34667" spans="1:1" x14ac:dyDescent="0.3">
      <c r="A34667">
        <v>3.3846153846153846</v>
      </c>
    </row>
    <row r="34668" spans="1:1" x14ac:dyDescent="0.3">
      <c r="A34668">
        <v>3.4615384615384617</v>
      </c>
    </row>
    <row r="34669" spans="1:1" x14ac:dyDescent="0.3">
      <c r="A34669">
        <v>3.5384615384615383</v>
      </c>
    </row>
    <row r="34670" spans="1:1" x14ac:dyDescent="0.3">
      <c r="A34670">
        <v>3.6153846153846154</v>
      </c>
    </row>
    <row r="34671" spans="1:1" x14ac:dyDescent="0.3">
      <c r="A34671">
        <v>3.6923076923076925</v>
      </c>
    </row>
    <row r="34672" spans="1:1" x14ac:dyDescent="0.3">
      <c r="A34672">
        <v>3.7692307692307692</v>
      </c>
    </row>
    <row r="34673" spans="1:1" x14ac:dyDescent="0.3">
      <c r="A34673">
        <v>3.8076923076923075</v>
      </c>
    </row>
    <row r="34674" spans="1:1" x14ac:dyDescent="0.3">
      <c r="A34674">
        <v>3.8461538461538463</v>
      </c>
    </row>
    <row r="34675" spans="1:1" x14ac:dyDescent="0.3">
      <c r="A34675">
        <v>3.8076923076923075</v>
      </c>
    </row>
    <row r="34676" spans="1:1" x14ac:dyDescent="0.3">
      <c r="A34676">
        <v>3.7692307692307692</v>
      </c>
    </row>
    <row r="34677" spans="1:1" x14ac:dyDescent="0.3">
      <c r="A34677">
        <v>3.7307692307692308</v>
      </c>
    </row>
    <row r="34678" spans="1:1" x14ac:dyDescent="0.3">
      <c r="A34678">
        <v>3.7307692307692308</v>
      </c>
    </row>
    <row r="34679" spans="1:1" x14ac:dyDescent="0.3">
      <c r="A34679">
        <v>3.7307692307692308</v>
      </c>
    </row>
    <row r="34680" spans="1:1" x14ac:dyDescent="0.3">
      <c r="A34680">
        <v>3.6923076923076925</v>
      </c>
    </row>
    <row r="34681" spans="1:1" x14ac:dyDescent="0.3">
      <c r="A34681">
        <v>3.6538461538461537</v>
      </c>
    </row>
    <row r="34682" spans="1:1" x14ac:dyDescent="0.3">
      <c r="A34682">
        <v>3.6153846153846154</v>
      </c>
    </row>
    <row r="34683" spans="1:1" x14ac:dyDescent="0.3">
      <c r="A34683">
        <v>3.5769230769230771</v>
      </c>
    </row>
    <row r="34684" spans="1:1" x14ac:dyDescent="0.3">
      <c r="A34684">
        <v>3.5384615384615383</v>
      </c>
    </row>
    <row r="34685" spans="1:1" x14ac:dyDescent="0.3">
      <c r="A34685">
        <v>3.5</v>
      </c>
    </row>
    <row r="34686" spans="1:1" x14ac:dyDescent="0.3">
      <c r="A34686">
        <v>3.4615384615384617</v>
      </c>
    </row>
    <row r="34687" spans="1:1" x14ac:dyDescent="0.3">
      <c r="A34687">
        <v>3.4230769230769229</v>
      </c>
    </row>
    <row r="34688" spans="1:1" x14ac:dyDescent="0.3">
      <c r="A34688">
        <v>3.3846153846153846</v>
      </c>
    </row>
    <row r="34689" spans="1:1" x14ac:dyDescent="0.3">
      <c r="A34689">
        <v>3.3461538461538463</v>
      </c>
    </row>
    <row r="34690" spans="1:1" x14ac:dyDescent="0.3">
      <c r="A34690">
        <v>3.3076923076923075</v>
      </c>
    </row>
    <row r="34691" spans="1:1" x14ac:dyDescent="0.3">
      <c r="A34691">
        <v>3.2692307692307692</v>
      </c>
    </row>
    <row r="34692" spans="1:1" x14ac:dyDescent="0.3">
      <c r="A34692">
        <v>3.2307692307692308</v>
      </c>
    </row>
    <row r="34693" spans="1:1" x14ac:dyDescent="0.3">
      <c r="A34693">
        <v>3.1923076923076925</v>
      </c>
    </row>
    <row r="34694" spans="1:1" x14ac:dyDescent="0.3">
      <c r="A34694">
        <v>3.1538461538461537</v>
      </c>
    </row>
    <row r="34695" spans="1:1" x14ac:dyDescent="0.3">
      <c r="A34695">
        <v>3.1153846153846154</v>
      </c>
    </row>
    <row r="34696" spans="1:1" x14ac:dyDescent="0.3">
      <c r="A34696">
        <v>3.0769230769230771</v>
      </c>
    </row>
    <row r="34697" spans="1:1" x14ac:dyDescent="0.3">
      <c r="A34697">
        <v>3.0769230769230771</v>
      </c>
    </row>
    <row r="34698" spans="1:1" x14ac:dyDescent="0.3">
      <c r="A34698">
        <v>3.0769230769230771</v>
      </c>
    </row>
    <row r="34699" spans="1:1" x14ac:dyDescent="0.3">
      <c r="A34699">
        <v>3.1153846153846154</v>
      </c>
    </row>
    <row r="34700" spans="1:1" x14ac:dyDescent="0.3">
      <c r="A34700">
        <v>3.1538461538461537</v>
      </c>
    </row>
    <row r="34701" spans="1:1" x14ac:dyDescent="0.3">
      <c r="A34701">
        <v>3.1923076923076925</v>
      </c>
    </row>
    <row r="34702" spans="1:1" x14ac:dyDescent="0.3">
      <c r="A34702">
        <v>3.2307692307692308</v>
      </c>
    </row>
    <row r="34703" spans="1:1" x14ac:dyDescent="0.3">
      <c r="A34703">
        <v>3.2692307692307692</v>
      </c>
    </row>
    <row r="34704" spans="1:1" x14ac:dyDescent="0.3">
      <c r="A34704">
        <v>3.3076923076923075</v>
      </c>
    </row>
    <row r="34705" spans="1:1" x14ac:dyDescent="0.3">
      <c r="A34705">
        <v>3.3461538461538463</v>
      </c>
    </row>
    <row r="34706" spans="1:1" x14ac:dyDescent="0.3">
      <c r="A34706">
        <v>3.3846153846153846</v>
      </c>
    </row>
    <row r="34707" spans="1:1" x14ac:dyDescent="0.3">
      <c r="A34707">
        <v>3.4230769230769229</v>
      </c>
    </row>
    <row r="34708" spans="1:1" x14ac:dyDescent="0.3">
      <c r="A34708">
        <v>3.4615384615384617</v>
      </c>
    </row>
    <row r="34709" spans="1:1" x14ac:dyDescent="0.3">
      <c r="A34709">
        <v>3.5</v>
      </c>
    </row>
    <row r="34710" spans="1:1" x14ac:dyDescent="0.3">
      <c r="A34710">
        <v>3.5384615384615383</v>
      </c>
    </row>
    <row r="34711" spans="1:1" x14ac:dyDescent="0.3">
      <c r="A34711">
        <v>3.5769230769230771</v>
      </c>
    </row>
    <row r="34712" spans="1:1" x14ac:dyDescent="0.3">
      <c r="A34712">
        <v>3.6153846153846154</v>
      </c>
    </row>
    <row r="34713" spans="1:1" x14ac:dyDescent="0.3">
      <c r="A34713">
        <v>3.6538461538461537</v>
      </c>
    </row>
    <row r="34714" spans="1:1" x14ac:dyDescent="0.3">
      <c r="A34714">
        <v>3.6923076923076925</v>
      </c>
    </row>
    <row r="34715" spans="1:1" x14ac:dyDescent="0.3">
      <c r="A34715">
        <v>3.7307692307692308</v>
      </c>
    </row>
    <row r="34716" spans="1:1" x14ac:dyDescent="0.3">
      <c r="A34716">
        <v>3.7692307692307692</v>
      </c>
    </row>
    <row r="34717" spans="1:1" x14ac:dyDescent="0.3">
      <c r="A34717">
        <v>3.8076923076923075</v>
      </c>
    </row>
    <row r="34718" spans="1:1" x14ac:dyDescent="0.3">
      <c r="A34718">
        <v>3.8461538461538463</v>
      </c>
    </row>
    <row r="34719" spans="1:1" x14ac:dyDescent="0.3">
      <c r="A34719">
        <v>3.8846153846153846</v>
      </c>
    </row>
    <row r="34720" spans="1:1" x14ac:dyDescent="0.3">
      <c r="A34720">
        <v>3.9230769230769229</v>
      </c>
    </row>
    <row r="34721" spans="1:1" x14ac:dyDescent="0.3">
      <c r="A34721">
        <v>3.9615384615384617</v>
      </c>
    </row>
    <row r="34722" spans="1:1" x14ac:dyDescent="0.3">
      <c r="A34722">
        <v>3.9615384615384617</v>
      </c>
    </row>
    <row r="34723" spans="1:1" x14ac:dyDescent="0.3">
      <c r="A34723">
        <v>3.9230769230769229</v>
      </c>
    </row>
    <row r="34724" spans="1:1" x14ac:dyDescent="0.3">
      <c r="A34724">
        <v>3.8846153846153846</v>
      </c>
    </row>
    <row r="34725" spans="1:1" x14ac:dyDescent="0.3">
      <c r="A34725">
        <v>3.8461538461538463</v>
      </c>
    </row>
    <row r="34726" spans="1:1" x14ac:dyDescent="0.3">
      <c r="A34726">
        <v>3.8076923076923075</v>
      </c>
    </row>
    <row r="34727" spans="1:1" x14ac:dyDescent="0.3">
      <c r="A34727">
        <v>3.7692307692307692</v>
      </c>
    </row>
    <row r="34728" spans="1:1" x14ac:dyDescent="0.3">
      <c r="A34728">
        <v>3.7307692307692308</v>
      </c>
    </row>
    <row r="34729" spans="1:1" x14ac:dyDescent="0.3">
      <c r="A34729">
        <v>3.6923076923076925</v>
      </c>
    </row>
    <row r="34730" spans="1:1" x14ac:dyDescent="0.3">
      <c r="A34730">
        <v>3.6153846153846154</v>
      </c>
    </row>
    <row r="34731" spans="1:1" x14ac:dyDescent="0.3">
      <c r="A34731">
        <v>3.5769230769230771</v>
      </c>
    </row>
    <row r="34732" spans="1:1" x14ac:dyDescent="0.3">
      <c r="A34732">
        <v>3.5384615384615383</v>
      </c>
    </row>
    <row r="34733" spans="1:1" x14ac:dyDescent="0.3">
      <c r="A34733">
        <v>3.5</v>
      </c>
    </row>
    <row r="34734" spans="1:1" x14ac:dyDescent="0.3">
      <c r="A34734">
        <v>3.4615384615384617</v>
      </c>
    </row>
    <row r="34735" spans="1:1" x14ac:dyDescent="0.3">
      <c r="A34735">
        <v>3.4230769230769229</v>
      </c>
    </row>
    <row r="34736" spans="1:1" x14ac:dyDescent="0.3">
      <c r="A34736">
        <v>3.3846153846153846</v>
      </c>
    </row>
    <row r="34737" spans="1:1" x14ac:dyDescent="0.3">
      <c r="A34737">
        <v>3.3461538461538463</v>
      </c>
    </row>
    <row r="34738" spans="1:1" x14ac:dyDescent="0.3">
      <c r="A34738">
        <v>3.3076923076923075</v>
      </c>
    </row>
    <row r="34739" spans="1:1" x14ac:dyDescent="0.3">
      <c r="A34739">
        <v>3.2692307692307692</v>
      </c>
    </row>
    <row r="34740" spans="1:1" x14ac:dyDescent="0.3">
      <c r="A34740">
        <v>3.2692307692307692</v>
      </c>
    </row>
    <row r="34741" spans="1:1" x14ac:dyDescent="0.3">
      <c r="A34741">
        <v>3.2692307692307692</v>
      </c>
    </row>
    <row r="34742" spans="1:1" x14ac:dyDescent="0.3">
      <c r="A34742">
        <v>3.2692307692307692</v>
      </c>
    </row>
    <row r="34743" spans="1:1" x14ac:dyDescent="0.3">
      <c r="A34743">
        <v>3.2692307692307692</v>
      </c>
    </row>
    <row r="34744" spans="1:1" x14ac:dyDescent="0.3">
      <c r="A34744">
        <v>3.2692307692307692</v>
      </c>
    </row>
    <row r="34745" spans="1:1" x14ac:dyDescent="0.3">
      <c r="A34745">
        <v>3.2692307692307692</v>
      </c>
    </row>
    <row r="34746" spans="1:1" x14ac:dyDescent="0.3">
      <c r="A34746">
        <v>3.2692307692307692</v>
      </c>
    </row>
    <row r="34747" spans="1:1" x14ac:dyDescent="0.3">
      <c r="A34747">
        <v>3.2692307692307692</v>
      </c>
    </row>
    <row r="34748" spans="1:1" x14ac:dyDescent="0.3">
      <c r="A34748">
        <v>3.3076923076923075</v>
      </c>
    </row>
    <row r="34749" spans="1:1" x14ac:dyDescent="0.3">
      <c r="A34749">
        <v>3.3461538461538463</v>
      </c>
    </row>
    <row r="34750" spans="1:1" x14ac:dyDescent="0.3">
      <c r="A34750">
        <v>3.3846153846153846</v>
      </c>
    </row>
    <row r="34751" spans="1:1" x14ac:dyDescent="0.3">
      <c r="A34751">
        <v>3.4230769230769229</v>
      </c>
    </row>
    <row r="34752" spans="1:1" x14ac:dyDescent="0.3">
      <c r="A34752">
        <v>3.4615384615384617</v>
      </c>
    </row>
    <row r="34753" spans="1:1" x14ac:dyDescent="0.3">
      <c r="A34753">
        <v>3.5</v>
      </c>
    </row>
    <row r="34754" spans="1:1" x14ac:dyDescent="0.3">
      <c r="A34754">
        <v>3.5384615384615383</v>
      </c>
    </row>
    <row r="34755" spans="1:1" x14ac:dyDescent="0.3">
      <c r="A34755">
        <v>3.5769230769230771</v>
      </c>
    </row>
    <row r="34756" spans="1:1" x14ac:dyDescent="0.3">
      <c r="A34756">
        <v>3.6538461538461537</v>
      </c>
    </row>
    <row r="34757" spans="1:1" x14ac:dyDescent="0.3">
      <c r="A34757">
        <v>3.6923076923076925</v>
      </c>
    </row>
    <row r="34758" spans="1:1" x14ac:dyDescent="0.3">
      <c r="A34758">
        <v>3.7307692307692308</v>
      </c>
    </row>
    <row r="34759" spans="1:1" x14ac:dyDescent="0.3">
      <c r="A34759">
        <v>3.7692307692307692</v>
      </c>
    </row>
    <row r="34760" spans="1:1" x14ac:dyDescent="0.3">
      <c r="A34760">
        <v>3.8076923076923075</v>
      </c>
    </row>
    <row r="34761" spans="1:1" x14ac:dyDescent="0.3">
      <c r="A34761">
        <v>3.8461538461538463</v>
      </c>
    </row>
    <row r="34762" spans="1:1" x14ac:dyDescent="0.3">
      <c r="A34762">
        <v>3.8846153846153846</v>
      </c>
    </row>
    <row r="34763" spans="1:1" x14ac:dyDescent="0.3">
      <c r="A34763">
        <v>3.9230769230769229</v>
      </c>
    </row>
    <row r="34764" spans="1:1" x14ac:dyDescent="0.3">
      <c r="A34764">
        <v>3.9615384615384617</v>
      </c>
    </row>
    <row r="34765" spans="1:1" x14ac:dyDescent="0.3">
      <c r="A34765">
        <v>4</v>
      </c>
    </row>
    <row r="34766" spans="1:1" x14ac:dyDescent="0.3">
      <c r="A34766">
        <v>4</v>
      </c>
    </row>
    <row r="34767" spans="1:1" x14ac:dyDescent="0.3">
      <c r="A34767">
        <v>4</v>
      </c>
    </row>
    <row r="34768" spans="1:1" x14ac:dyDescent="0.3">
      <c r="A34768">
        <v>3.9615384615384617</v>
      </c>
    </row>
    <row r="34769" spans="1:1" x14ac:dyDescent="0.3">
      <c r="A34769">
        <v>4.0384615384615383</v>
      </c>
    </row>
    <row r="34770" spans="1:1" x14ac:dyDescent="0.3">
      <c r="A34770">
        <v>4.115384615384615</v>
      </c>
    </row>
    <row r="34771" spans="1:1" x14ac:dyDescent="0.3">
      <c r="A34771">
        <v>4.1923076923076925</v>
      </c>
    </row>
    <row r="34772" spans="1:1" x14ac:dyDescent="0.3">
      <c r="A34772">
        <v>4.2692307692307692</v>
      </c>
    </row>
    <row r="34773" spans="1:1" x14ac:dyDescent="0.3">
      <c r="A34773">
        <v>4.3461538461538458</v>
      </c>
    </row>
    <row r="34774" spans="1:1" x14ac:dyDescent="0.3">
      <c r="A34774">
        <v>4.4230769230769234</v>
      </c>
    </row>
    <row r="34775" spans="1:1" x14ac:dyDescent="0.3">
      <c r="A34775">
        <v>4.5</v>
      </c>
    </row>
    <row r="34776" spans="1:1" x14ac:dyDescent="0.3">
      <c r="A34776">
        <v>4.5769230769230766</v>
      </c>
    </row>
    <row r="34777" spans="1:1" x14ac:dyDescent="0.3">
      <c r="A34777">
        <v>4.6538461538461542</v>
      </c>
    </row>
    <row r="34778" spans="1:1" x14ac:dyDescent="0.3">
      <c r="A34778">
        <v>4.7307692307692308</v>
      </c>
    </row>
    <row r="34779" spans="1:1" x14ac:dyDescent="0.3">
      <c r="A34779">
        <v>4.8076923076923075</v>
      </c>
    </row>
    <row r="34780" spans="1:1" x14ac:dyDescent="0.3">
      <c r="A34780">
        <v>4.884615384615385</v>
      </c>
    </row>
    <row r="34781" spans="1:1" x14ac:dyDescent="0.3">
      <c r="A34781">
        <v>4.9615384615384617</v>
      </c>
    </row>
    <row r="34782" spans="1:1" x14ac:dyDescent="0.3">
      <c r="A34782">
        <v>5.0384615384615383</v>
      </c>
    </row>
    <row r="34783" spans="1:1" x14ac:dyDescent="0.3">
      <c r="A34783">
        <v>5.115384615384615</v>
      </c>
    </row>
    <row r="34784" spans="1:1" x14ac:dyDescent="0.3">
      <c r="A34784">
        <v>5.1923076923076925</v>
      </c>
    </row>
    <row r="34785" spans="1:1" x14ac:dyDescent="0.3">
      <c r="A34785">
        <v>5.2692307692307692</v>
      </c>
    </row>
    <row r="34786" spans="1:1" x14ac:dyDescent="0.3">
      <c r="A34786">
        <v>5.3461538461538458</v>
      </c>
    </row>
    <row r="34787" spans="1:1" x14ac:dyDescent="0.3">
      <c r="A34787">
        <v>5.4230769230769234</v>
      </c>
    </row>
    <row r="34788" spans="1:1" x14ac:dyDescent="0.3">
      <c r="A34788">
        <v>5.5</v>
      </c>
    </row>
    <row r="34789" spans="1:1" x14ac:dyDescent="0.3">
      <c r="A34789">
        <v>5.5769230769230766</v>
      </c>
    </row>
    <row r="34790" spans="1:1" x14ac:dyDescent="0.3">
      <c r="A34790">
        <v>5.6538461538461542</v>
      </c>
    </row>
    <row r="34791" spans="1:1" x14ac:dyDescent="0.3">
      <c r="A34791">
        <v>5.7307692307692308</v>
      </c>
    </row>
    <row r="34792" spans="1:1" x14ac:dyDescent="0.3">
      <c r="A34792">
        <v>5.8076923076923075</v>
      </c>
    </row>
    <row r="34793" spans="1:1" x14ac:dyDescent="0.3">
      <c r="A34793">
        <v>5.7692307692307692</v>
      </c>
    </row>
    <row r="34794" spans="1:1" x14ac:dyDescent="0.3">
      <c r="A34794">
        <v>5.7692307692307692</v>
      </c>
    </row>
    <row r="34795" spans="1:1" x14ac:dyDescent="0.3">
      <c r="A34795">
        <v>5.6538461538461542</v>
      </c>
    </row>
    <row r="34796" spans="1:1" x14ac:dyDescent="0.3">
      <c r="A34796">
        <v>5.5384615384615383</v>
      </c>
    </row>
    <row r="34797" spans="1:1" x14ac:dyDescent="0.3">
      <c r="A34797">
        <v>5.4230769230769234</v>
      </c>
    </row>
    <row r="34798" spans="1:1" x14ac:dyDescent="0.3">
      <c r="A34798">
        <v>5.3076923076923075</v>
      </c>
    </row>
    <row r="34799" spans="1:1" x14ac:dyDescent="0.3">
      <c r="A34799">
        <v>5.1923076923076925</v>
      </c>
    </row>
    <row r="34800" spans="1:1" x14ac:dyDescent="0.3">
      <c r="A34800">
        <v>5.0769230769230766</v>
      </c>
    </row>
    <row r="34801" spans="1:1" x14ac:dyDescent="0.3">
      <c r="A34801">
        <v>4.9615384615384617</v>
      </c>
    </row>
    <row r="34802" spans="1:1" x14ac:dyDescent="0.3">
      <c r="A34802">
        <v>4.8461538461538458</v>
      </c>
    </row>
    <row r="34803" spans="1:1" x14ac:dyDescent="0.3">
      <c r="A34803">
        <v>4.7307692307692308</v>
      </c>
    </row>
    <row r="34804" spans="1:1" x14ac:dyDescent="0.3">
      <c r="A34804">
        <v>4.5769230769230766</v>
      </c>
    </row>
    <row r="34805" spans="1:1" x14ac:dyDescent="0.3">
      <c r="A34805">
        <v>4.4230769230769234</v>
      </c>
    </row>
    <row r="34806" spans="1:1" x14ac:dyDescent="0.3">
      <c r="A34806">
        <v>4.2692307692307692</v>
      </c>
    </row>
    <row r="34807" spans="1:1" x14ac:dyDescent="0.3">
      <c r="A34807">
        <v>4.115384615384615</v>
      </c>
    </row>
    <row r="34808" spans="1:1" x14ac:dyDescent="0.3">
      <c r="A34808">
        <v>3.9615384615384617</v>
      </c>
    </row>
    <row r="34809" spans="1:1" x14ac:dyDescent="0.3">
      <c r="A34809">
        <v>3.8076923076923075</v>
      </c>
    </row>
    <row r="34810" spans="1:1" x14ac:dyDescent="0.3">
      <c r="A34810">
        <v>3.6538461538461537</v>
      </c>
    </row>
    <row r="34811" spans="1:1" x14ac:dyDescent="0.3">
      <c r="A34811">
        <v>3.5</v>
      </c>
    </row>
    <row r="34812" spans="1:1" x14ac:dyDescent="0.3">
      <c r="A34812">
        <v>3.3461538461538463</v>
      </c>
    </row>
    <row r="34813" spans="1:1" x14ac:dyDescent="0.3">
      <c r="A34813">
        <v>3.1923076923076925</v>
      </c>
    </row>
    <row r="34814" spans="1:1" x14ac:dyDescent="0.3">
      <c r="A34814">
        <v>3.0769230769230771</v>
      </c>
    </row>
    <row r="34815" spans="1:1" x14ac:dyDescent="0.3">
      <c r="A34815">
        <v>2.9615384615384617</v>
      </c>
    </row>
    <row r="34816" spans="1:1" x14ac:dyDescent="0.3">
      <c r="A34816">
        <v>2.8461538461538463</v>
      </c>
    </row>
    <row r="34817" spans="1:1" x14ac:dyDescent="0.3">
      <c r="A34817">
        <v>2.7307692307692308</v>
      </c>
    </row>
    <row r="34818" spans="1:1" x14ac:dyDescent="0.3">
      <c r="A34818">
        <v>2.6153846153846154</v>
      </c>
    </row>
    <row r="34819" spans="1:1" x14ac:dyDescent="0.3">
      <c r="A34819">
        <v>2.6153846153846154</v>
      </c>
    </row>
    <row r="34820" spans="1:1" x14ac:dyDescent="0.3">
      <c r="A34820">
        <v>2.6153846153846154</v>
      </c>
    </row>
    <row r="34821" spans="1:1" x14ac:dyDescent="0.3">
      <c r="A34821">
        <v>2.6153846153846154</v>
      </c>
    </row>
    <row r="34822" spans="1:1" x14ac:dyDescent="0.3">
      <c r="A34822">
        <v>2.6153846153846154</v>
      </c>
    </row>
    <row r="34823" spans="1:1" x14ac:dyDescent="0.3">
      <c r="A34823">
        <v>2.6153846153846154</v>
      </c>
    </row>
    <row r="34824" spans="1:1" x14ac:dyDescent="0.3">
      <c r="A34824">
        <v>2.6153846153846154</v>
      </c>
    </row>
    <row r="34825" spans="1:1" x14ac:dyDescent="0.3">
      <c r="A34825">
        <v>2.6153846153846154</v>
      </c>
    </row>
    <row r="34826" spans="1:1" x14ac:dyDescent="0.3">
      <c r="A34826">
        <v>2.6153846153846154</v>
      </c>
    </row>
    <row r="34827" spans="1:1" x14ac:dyDescent="0.3">
      <c r="A34827">
        <v>2.6153846153846154</v>
      </c>
    </row>
    <row r="34828" spans="1:1" x14ac:dyDescent="0.3">
      <c r="A34828">
        <v>2.6153846153846154</v>
      </c>
    </row>
    <row r="34829" spans="1:1" x14ac:dyDescent="0.3">
      <c r="A34829">
        <v>2.6153846153846154</v>
      </c>
    </row>
    <row r="34830" spans="1:1" x14ac:dyDescent="0.3">
      <c r="A34830">
        <v>2.6538461538461537</v>
      </c>
    </row>
    <row r="34831" spans="1:1" x14ac:dyDescent="0.3">
      <c r="A34831">
        <v>2.6923076923076925</v>
      </c>
    </row>
    <row r="34832" spans="1:1" x14ac:dyDescent="0.3">
      <c r="A34832">
        <v>2.7307692307692308</v>
      </c>
    </row>
    <row r="34833" spans="1:1" x14ac:dyDescent="0.3">
      <c r="A34833">
        <v>2.7692307692307692</v>
      </c>
    </row>
    <row r="34834" spans="1:1" x14ac:dyDescent="0.3">
      <c r="A34834">
        <v>2.8076923076923075</v>
      </c>
    </row>
    <row r="34835" spans="1:1" x14ac:dyDescent="0.3">
      <c r="A34835">
        <v>2.8461538461538463</v>
      </c>
    </row>
    <row r="34836" spans="1:1" x14ac:dyDescent="0.3">
      <c r="A34836">
        <v>2.8846153846153846</v>
      </c>
    </row>
    <row r="34837" spans="1:1" x14ac:dyDescent="0.3">
      <c r="A34837">
        <v>2.9230769230769229</v>
      </c>
    </row>
    <row r="34838" spans="1:1" x14ac:dyDescent="0.3">
      <c r="A34838">
        <v>2.9615384615384617</v>
      </c>
    </row>
    <row r="34839" spans="1:1" x14ac:dyDescent="0.3">
      <c r="A34839">
        <v>3</v>
      </c>
    </row>
    <row r="34840" spans="1:1" x14ac:dyDescent="0.3">
      <c r="A34840">
        <v>3</v>
      </c>
    </row>
    <row r="34841" spans="1:1" x14ac:dyDescent="0.3">
      <c r="A34841">
        <v>3</v>
      </c>
    </row>
    <row r="34842" spans="1:1" x14ac:dyDescent="0.3">
      <c r="A34842">
        <v>3</v>
      </c>
    </row>
    <row r="34843" spans="1:1" x14ac:dyDescent="0.3">
      <c r="A34843">
        <v>3</v>
      </c>
    </row>
    <row r="34844" spans="1:1" x14ac:dyDescent="0.3">
      <c r="A34844">
        <v>3</v>
      </c>
    </row>
    <row r="34845" spans="1:1" x14ac:dyDescent="0.3">
      <c r="A34845">
        <v>3</v>
      </c>
    </row>
    <row r="34846" spans="1:1" x14ac:dyDescent="0.3">
      <c r="A34846">
        <v>3.0384615384615383</v>
      </c>
    </row>
    <row r="34847" spans="1:1" x14ac:dyDescent="0.3">
      <c r="A34847">
        <v>3.0769230769230771</v>
      </c>
    </row>
    <row r="34848" spans="1:1" x14ac:dyDescent="0.3">
      <c r="A34848">
        <v>3.1153846153846154</v>
      </c>
    </row>
    <row r="34849" spans="1:1" x14ac:dyDescent="0.3">
      <c r="A34849">
        <v>3.1538461538461537</v>
      </c>
    </row>
    <row r="34850" spans="1:1" x14ac:dyDescent="0.3">
      <c r="A34850">
        <v>3.1923076923076925</v>
      </c>
    </row>
    <row r="34851" spans="1:1" x14ac:dyDescent="0.3">
      <c r="A34851">
        <v>3.2307692307692308</v>
      </c>
    </row>
    <row r="34852" spans="1:1" x14ac:dyDescent="0.3">
      <c r="A34852">
        <v>3.2692307692307692</v>
      </c>
    </row>
    <row r="34853" spans="1:1" x14ac:dyDescent="0.3">
      <c r="A34853">
        <v>3.3076923076923075</v>
      </c>
    </row>
    <row r="34854" spans="1:1" x14ac:dyDescent="0.3">
      <c r="A34854">
        <v>3.3461538461538463</v>
      </c>
    </row>
    <row r="34855" spans="1:1" x14ac:dyDescent="0.3">
      <c r="A34855">
        <v>3.3846153846153846</v>
      </c>
    </row>
    <row r="34856" spans="1:1" x14ac:dyDescent="0.3">
      <c r="A34856">
        <v>3.4230769230769229</v>
      </c>
    </row>
    <row r="34857" spans="1:1" x14ac:dyDescent="0.3">
      <c r="A34857">
        <v>3.4615384615384617</v>
      </c>
    </row>
    <row r="34858" spans="1:1" x14ac:dyDescent="0.3">
      <c r="A34858">
        <v>3.5</v>
      </c>
    </row>
    <row r="34859" spans="1:1" x14ac:dyDescent="0.3">
      <c r="A34859">
        <v>3.5384615384615383</v>
      </c>
    </row>
    <row r="34860" spans="1:1" x14ac:dyDescent="0.3">
      <c r="A34860">
        <v>3.5769230769230771</v>
      </c>
    </row>
    <row r="34861" spans="1:1" x14ac:dyDescent="0.3">
      <c r="A34861">
        <v>3.6153846153846154</v>
      </c>
    </row>
    <row r="34862" spans="1:1" x14ac:dyDescent="0.3">
      <c r="A34862">
        <v>3.6538461538461537</v>
      </c>
    </row>
    <row r="34863" spans="1:1" x14ac:dyDescent="0.3">
      <c r="A34863">
        <v>3.6923076923076925</v>
      </c>
    </row>
    <row r="34864" spans="1:1" x14ac:dyDescent="0.3">
      <c r="A34864">
        <v>3.7307692307692308</v>
      </c>
    </row>
    <row r="34865" spans="1:1" x14ac:dyDescent="0.3">
      <c r="A34865">
        <v>3.7692307692307692</v>
      </c>
    </row>
    <row r="34866" spans="1:1" x14ac:dyDescent="0.3">
      <c r="A34866">
        <v>3.8076923076923075</v>
      </c>
    </row>
    <row r="34867" spans="1:1" x14ac:dyDescent="0.3">
      <c r="A34867">
        <v>3.8461538461538463</v>
      </c>
    </row>
    <row r="34868" spans="1:1" x14ac:dyDescent="0.3">
      <c r="A34868">
        <v>3.8846153846153846</v>
      </c>
    </row>
    <row r="34869" spans="1:1" x14ac:dyDescent="0.3">
      <c r="A34869">
        <v>3.9230769230769229</v>
      </c>
    </row>
    <row r="34870" spans="1:1" x14ac:dyDescent="0.3">
      <c r="A34870">
        <v>3.9615384615384617</v>
      </c>
    </row>
    <row r="34871" spans="1:1" x14ac:dyDescent="0.3">
      <c r="A34871">
        <v>3.9615384615384617</v>
      </c>
    </row>
    <row r="34872" spans="1:1" x14ac:dyDescent="0.3">
      <c r="A34872">
        <v>3.9230769230769229</v>
      </c>
    </row>
    <row r="34873" spans="1:1" x14ac:dyDescent="0.3">
      <c r="A34873">
        <v>3.8846153846153846</v>
      </c>
    </row>
    <row r="34874" spans="1:1" x14ac:dyDescent="0.3">
      <c r="A34874">
        <v>3.8461538461538463</v>
      </c>
    </row>
    <row r="34875" spans="1:1" x14ac:dyDescent="0.3">
      <c r="A34875">
        <v>3.8076923076923075</v>
      </c>
    </row>
    <row r="34876" spans="1:1" x14ac:dyDescent="0.3">
      <c r="A34876">
        <v>3.7692307692307692</v>
      </c>
    </row>
    <row r="34877" spans="1:1" x14ac:dyDescent="0.3">
      <c r="A34877">
        <v>3.7307692307692308</v>
      </c>
    </row>
    <row r="34878" spans="1:1" x14ac:dyDescent="0.3">
      <c r="A34878">
        <v>3.6923076923076925</v>
      </c>
    </row>
    <row r="34879" spans="1:1" x14ac:dyDescent="0.3">
      <c r="A34879">
        <v>3.6153846153846154</v>
      </c>
    </row>
    <row r="34880" spans="1:1" x14ac:dyDescent="0.3">
      <c r="A34880">
        <v>3.5769230769230771</v>
      </c>
    </row>
    <row r="34881" spans="1:1" x14ac:dyDescent="0.3">
      <c r="A34881">
        <v>3.5384615384615383</v>
      </c>
    </row>
    <row r="34882" spans="1:1" x14ac:dyDescent="0.3">
      <c r="A34882">
        <v>3.5</v>
      </c>
    </row>
    <row r="34883" spans="1:1" x14ac:dyDescent="0.3">
      <c r="A34883">
        <v>3.4615384615384617</v>
      </c>
    </row>
    <row r="34884" spans="1:1" x14ac:dyDescent="0.3">
      <c r="A34884">
        <v>3.4230769230769229</v>
      </c>
    </row>
    <row r="34885" spans="1:1" x14ac:dyDescent="0.3">
      <c r="A34885">
        <v>3.3846153846153846</v>
      </c>
    </row>
    <row r="34886" spans="1:1" x14ac:dyDescent="0.3">
      <c r="A34886">
        <v>3.3461538461538463</v>
      </c>
    </row>
    <row r="34887" spans="1:1" x14ac:dyDescent="0.3">
      <c r="A34887">
        <v>3.3076923076923075</v>
      </c>
    </row>
    <row r="34888" spans="1:1" x14ac:dyDescent="0.3">
      <c r="A34888">
        <v>3.2692307692307692</v>
      </c>
    </row>
    <row r="34889" spans="1:1" x14ac:dyDescent="0.3">
      <c r="A34889">
        <v>3.2307692307692308</v>
      </c>
    </row>
    <row r="34890" spans="1:1" x14ac:dyDescent="0.3">
      <c r="A34890">
        <v>3.1923076923076925</v>
      </c>
    </row>
    <row r="34891" spans="1:1" x14ac:dyDescent="0.3">
      <c r="A34891">
        <v>3.1538461538461537</v>
      </c>
    </row>
    <row r="34892" spans="1:1" x14ac:dyDescent="0.3">
      <c r="A34892">
        <v>3.1153846153846154</v>
      </c>
    </row>
    <row r="34893" spans="1:1" x14ac:dyDescent="0.3">
      <c r="A34893">
        <v>3.0769230769230771</v>
      </c>
    </row>
    <row r="34894" spans="1:1" x14ac:dyDescent="0.3">
      <c r="A34894">
        <v>3.0384615384615383</v>
      </c>
    </row>
    <row r="34895" spans="1:1" x14ac:dyDescent="0.3">
      <c r="A34895">
        <v>3</v>
      </c>
    </row>
    <row r="34896" spans="1:1" x14ac:dyDescent="0.3">
      <c r="A34896">
        <v>2.9615384615384617</v>
      </c>
    </row>
    <row r="34897" spans="1:1" x14ac:dyDescent="0.3">
      <c r="A34897">
        <v>2.9615384615384617</v>
      </c>
    </row>
    <row r="34898" spans="1:1" x14ac:dyDescent="0.3">
      <c r="A34898">
        <v>2.9615384615384617</v>
      </c>
    </row>
    <row r="34899" spans="1:1" x14ac:dyDescent="0.3">
      <c r="A34899">
        <v>2.9615384615384617</v>
      </c>
    </row>
    <row r="34900" spans="1:1" x14ac:dyDescent="0.3">
      <c r="A34900">
        <v>2.9615384615384617</v>
      </c>
    </row>
    <row r="34901" spans="1:1" x14ac:dyDescent="0.3">
      <c r="A34901">
        <v>2.9615384615384617</v>
      </c>
    </row>
    <row r="34902" spans="1:1" x14ac:dyDescent="0.3">
      <c r="A34902">
        <v>2.9615384615384617</v>
      </c>
    </row>
    <row r="34903" spans="1:1" x14ac:dyDescent="0.3">
      <c r="A34903">
        <v>2.9615384615384617</v>
      </c>
    </row>
    <row r="34904" spans="1:1" x14ac:dyDescent="0.3">
      <c r="A34904">
        <v>2.9615384615384617</v>
      </c>
    </row>
    <row r="34905" spans="1:1" x14ac:dyDescent="0.3">
      <c r="A34905">
        <v>3</v>
      </c>
    </row>
    <row r="34906" spans="1:1" x14ac:dyDescent="0.3">
      <c r="A34906">
        <v>3</v>
      </c>
    </row>
    <row r="34907" spans="1:1" x14ac:dyDescent="0.3">
      <c r="A34907">
        <v>3</v>
      </c>
    </row>
    <row r="34908" spans="1:1" x14ac:dyDescent="0.3">
      <c r="A34908">
        <v>3</v>
      </c>
    </row>
    <row r="34909" spans="1:1" x14ac:dyDescent="0.3">
      <c r="A34909">
        <v>3</v>
      </c>
    </row>
    <row r="34910" spans="1:1" x14ac:dyDescent="0.3">
      <c r="A34910">
        <v>3</v>
      </c>
    </row>
    <row r="34911" spans="1:1" x14ac:dyDescent="0.3">
      <c r="A34911">
        <v>3</v>
      </c>
    </row>
    <row r="34912" spans="1:1" x14ac:dyDescent="0.3">
      <c r="A34912">
        <v>3</v>
      </c>
    </row>
    <row r="34913" spans="1:1" x14ac:dyDescent="0.3">
      <c r="A34913">
        <v>3</v>
      </c>
    </row>
    <row r="34914" spans="1:1" x14ac:dyDescent="0.3">
      <c r="A34914">
        <v>3</v>
      </c>
    </row>
    <row r="34915" spans="1:1" x14ac:dyDescent="0.3">
      <c r="A34915">
        <v>3</v>
      </c>
    </row>
    <row r="34916" spans="1:1" x14ac:dyDescent="0.3">
      <c r="A34916">
        <v>3</v>
      </c>
    </row>
    <row r="34917" spans="1:1" x14ac:dyDescent="0.3">
      <c r="A34917">
        <v>3</v>
      </c>
    </row>
    <row r="34918" spans="1:1" x14ac:dyDescent="0.3">
      <c r="A34918">
        <v>3</v>
      </c>
    </row>
    <row r="34919" spans="1:1" x14ac:dyDescent="0.3">
      <c r="A34919">
        <v>3</v>
      </c>
    </row>
    <row r="34920" spans="1:1" x14ac:dyDescent="0.3">
      <c r="A34920">
        <v>3</v>
      </c>
    </row>
    <row r="34921" spans="1:1" x14ac:dyDescent="0.3">
      <c r="A34921">
        <v>3</v>
      </c>
    </row>
    <row r="34922" spans="1:1" x14ac:dyDescent="0.3">
      <c r="A34922">
        <v>3</v>
      </c>
    </row>
    <row r="34923" spans="1:1" x14ac:dyDescent="0.3">
      <c r="A34923">
        <v>3</v>
      </c>
    </row>
    <row r="34924" spans="1:1" x14ac:dyDescent="0.3">
      <c r="A34924">
        <v>3</v>
      </c>
    </row>
    <row r="34925" spans="1:1" x14ac:dyDescent="0.3">
      <c r="A34925">
        <v>3</v>
      </c>
    </row>
    <row r="34926" spans="1:1" x14ac:dyDescent="0.3">
      <c r="A34926">
        <v>3</v>
      </c>
    </row>
    <row r="34927" spans="1:1" x14ac:dyDescent="0.3">
      <c r="A34927">
        <v>3</v>
      </c>
    </row>
    <row r="34928" spans="1:1" x14ac:dyDescent="0.3">
      <c r="A34928">
        <v>3</v>
      </c>
    </row>
    <row r="34929" spans="1:1" x14ac:dyDescent="0.3">
      <c r="A34929">
        <v>3</v>
      </c>
    </row>
    <row r="34930" spans="1:1" x14ac:dyDescent="0.3">
      <c r="A34930">
        <v>3</v>
      </c>
    </row>
    <row r="34931" spans="1:1" x14ac:dyDescent="0.3">
      <c r="A34931">
        <v>3</v>
      </c>
    </row>
    <row r="34932" spans="1:1" x14ac:dyDescent="0.3">
      <c r="A34932">
        <v>3</v>
      </c>
    </row>
    <row r="34933" spans="1:1" x14ac:dyDescent="0.3">
      <c r="A34933">
        <v>3</v>
      </c>
    </row>
    <row r="34934" spans="1:1" x14ac:dyDescent="0.3">
      <c r="A34934">
        <v>3</v>
      </c>
    </row>
    <row r="34935" spans="1:1" x14ac:dyDescent="0.3">
      <c r="A34935">
        <v>3</v>
      </c>
    </row>
    <row r="34936" spans="1:1" x14ac:dyDescent="0.3">
      <c r="A34936">
        <v>3</v>
      </c>
    </row>
    <row r="34937" spans="1:1" x14ac:dyDescent="0.3">
      <c r="A34937">
        <v>3</v>
      </c>
    </row>
    <row r="34938" spans="1:1" x14ac:dyDescent="0.3">
      <c r="A34938">
        <v>3</v>
      </c>
    </row>
    <row r="34939" spans="1:1" x14ac:dyDescent="0.3">
      <c r="A34939">
        <v>3</v>
      </c>
    </row>
    <row r="34940" spans="1:1" x14ac:dyDescent="0.3">
      <c r="A34940">
        <v>3</v>
      </c>
    </row>
    <row r="34941" spans="1:1" x14ac:dyDescent="0.3">
      <c r="A34941">
        <v>3</v>
      </c>
    </row>
    <row r="34942" spans="1:1" x14ac:dyDescent="0.3">
      <c r="A34942">
        <v>3</v>
      </c>
    </row>
    <row r="34943" spans="1:1" x14ac:dyDescent="0.3">
      <c r="A34943">
        <v>3</v>
      </c>
    </row>
    <row r="34944" spans="1:1" x14ac:dyDescent="0.3">
      <c r="A34944">
        <v>3</v>
      </c>
    </row>
    <row r="34945" spans="1:1" x14ac:dyDescent="0.3">
      <c r="A34945">
        <v>3</v>
      </c>
    </row>
    <row r="34946" spans="1:1" x14ac:dyDescent="0.3">
      <c r="A34946">
        <v>3</v>
      </c>
    </row>
    <row r="34947" spans="1:1" x14ac:dyDescent="0.3">
      <c r="A34947">
        <v>3</v>
      </c>
    </row>
    <row r="34948" spans="1:1" x14ac:dyDescent="0.3">
      <c r="A34948">
        <v>3</v>
      </c>
    </row>
    <row r="34949" spans="1:1" x14ac:dyDescent="0.3">
      <c r="A34949">
        <v>3</v>
      </c>
    </row>
    <row r="34950" spans="1:1" x14ac:dyDescent="0.3">
      <c r="A34950">
        <v>3</v>
      </c>
    </row>
    <row r="34951" spans="1:1" x14ac:dyDescent="0.3">
      <c r="A34951">
        <v>3</v>
      </c>
    </row>
    <row r="34952" spans="1:1" x14ac:dyDescent="0.3">
      <c r="A34952">
        <v>3</v>
      </c>
    </row>
    <row r="34953" spans="1:1" x14ac:dyDescent="0.3">
      <c r="A34953">
        <v>3</v>
      </c>
    </row>
    <row r="34954" spans="1:1" x14ac:dyDescent="0.3">
      <c r="A34954">
        <v>3</v>
      </c>
    </row>
    <row r="34955" spans="1:1" x14ac:dyDescent="0.3">
      <c r="A34955">
        <v>3</v>
      </c>
    </row>
    <row r="34956" spans="1:1" x14ac:dyDescent="0.3">
      <c r="A34956">
        <v>3</v>
      </c>
    </row>
    <row r="34957" spans="1:1" x14ac:dyDescent="0.3">
      <c r="A34957">
        <v>3</v>
      </c>
    </row>
    <row r="34958" spans="1:1" x14ac:dyDescent="0.3">
      <c r="A34958">
        <v>3</v>
      </c>
    </row>
    <row r="34959" spans="1:1" x14ac:dyDescent="0.3">
      <c r="A34959">
        <v>3</v>
      </c>
    </row>
    <row r="34960" spans="1:1" x14ac:dyDescent="0.3">
      <c r="A34960">
        <v>3</v>
      </c>
    </row>
    <row r="34961" spans="1:1" x14ac:dyDescent="0.3">
      <c r="A34961">
        <v>3</v>
      </c>
    </row>
    <row r="34962" spans="1:1" x14ac:dyDescent="0.3">
      <c r="A34962">
        <v>3</v>
      </c>
    </row>
    <row r="34963" spans="1:1" x14ac:dyDescent="0.3">
      <c r="A34963">
        <v>3</v>
      </c>
    </row>
    <row r="34964" spans="1:1" x14ac:dyDescent="0.3">
      <c r="A34964">
        <v>3</v>
      </c>
    </row>
    <row r="34965" spans="1:1" x14ac:dyDescent="0.3">
      <c r="A34965">
        <v>3</v>
      </c>
    </row>
    <row r="34966" spans="1:1" x14ac:dyDescent="0.3">
      <c r="A34966">
        <v>3</v>
      </c>
    </row>
    <row r="34967" spans="1:1" x14ac:dyDescent="0.3">
      <c r="A34967">
        <v>3</v>
      </c>
    </row>
    <row r="34968" spans="1:1" x14ac:dyDescent="0.3">
      <c r="A34968">
        <v>3</v>
      </c>
    </row>
    <row r="34969" spans="1:1" x14ac:dyDescent="0.3">
      <c r="A34969">
        <v>3</v>
      </c>
    </row>
    <row r="34970" spans="1:1" x14ac:dyDescent="0.3">
      <c r="A34970">
        <v>3</v>
      </c>
    </row>
    <row r="34971" spans="1:1" x14ac:dyDescent="0.3">
      <c r="A34971">
        <v>3</v>
      </c>
    </row>
    <row r="34972" spans="1:1" x14ac:dyDescent="0.3">
      <c r="A34972">
        <v>3</v>
      </c>
    </row>
    <row r="34973" spans="1:1" x14ac:dyDescent="0.3">
      <c r="A34973">
        <v>3</v>
      </c>
    </row>
    <row r="34974" spans="1:1" x14ac:dyDescent="0.3">
      <c r="A34974">
        <v>3</v>
      </c>
    </row>
    <row r="34975" spans="1:1" x14ac:dyDescent="0.3">
      <c r="A34975">
        <v>3</v>
      </c>
    </row>
    <row r="34976" spans="1:1" x14ac:dyDescent="0.3">
      <c r="A34976">
        <v>3</v>
      </c>
    </row>
    <row r="34977" spans="1:1" x14ac:dyDescent="0.3">
      <c r="A34977">
        <v>3</v>
      </c>
    </row>
    <row r="34978" spans="1:1" x14ac:dyDescent="0.3">
      <c r="A34978">
        <v>3</v>
      </c>
    </row>
    <row r="34979" spans="1:1" x14ac:dyDescent="0.3">
      <c r="A34979">
        <v>3</v>
      </c>
    </row>
    <row r="34980" spans="1:1" x14ac:dyDescent="0.3">
      <c r="A34980">
        <v>3</v>
      </c>
    </row>
    <row r="34981" spans="1:1" x14ac:dyDescent="0.3">
      <c r="A34981">
        <v>3</v>
      </c>
    </row>
    <row r="34982" spans="1:1" x14ac:dyDescent="0.3">
      <c r="A34982">
        <v>3</v>
      </c>
    </row>
    <row r="34983" spans="1:1" x14ac:dyDescent="0.3">
      <c r="A34983">
        <v>3</v>
      </c>
    </row>
    <row r="34984" spans="1:1" x14ac:dyDescent="0.3">
      <c r="A34984">
        <v>3</v>
      </c>
    </row>
    <row r="34985" spans="1:1" x14ac:dyDescent="0.3">
      <c r="A34985">
        <v>3</v>
      </c>
    </row>
    <row r="34986" spans="1:1" x14ac:dyDescent="0.3">
      <c r="A34986">
        <v>3</v>
      </c>
    </row>
    <row r="34987" spans="1:1" x14ac:dyDescent="0.3">
      <c r="A34987">
        <v>3</v>
      </c>
    </row>
    <row r="34988" spans="1:1" x14ac:dyDescent="0.3">
      <c r="A34988">
        <v>3</v>
      </c>
    </row>
    <row r="34989" spans="1:1" x14ac:dyDescent="0.3">
      <c r="A34989">
        <v>3</v>
      </c>
    </row>
    <row r="34990" spans="1:1" x14ac:dyDescent="0.3">
      <c r="A34990">
        <v>3</v>
      </c>
    </row>
    <row r="34991" spans="1:1" x14ac:dyDescent="0.3">
      <c r="A34991">
        <v>3</v>
      </c>
    </row>
    <row r="34992" spans="1:1" x14ac:dyDescent="0.3">
      <c r="A34992">
        <v>3</v>
      </c>
    </row>
    <row r="34993" spans="1:1" x14ac:dyDescent="0.3">
      <c r="A34993">
        <v>3</v>
      </c>
    </row>
    <row r="34994" spans="1:1" x14ac:dyDescent="0.3">
      <c r="A34994">
        <v>3</v>
      </c>
    </row>
    <row r="34995" spans="1:1" x14ac:dyDescent="0.3">
      <c r="A34995">
        <v>3</v>
      </c>
    </row>
    <row r="34996" spans="1:1" x14ac:dyDescent="0.3">
      <c r="A34996">
        <v>3</v>
      </c>
    </row>
    <row r="34997" spans="1:1" x14ac:dyDescent="0.3">
      <c r="A34997">
        <v>3.0384615384615383</v>
      </c>
    </row>
    <row r="34998" spans="1:1" x14ac:dyDescent="0.3">
      <c r="A34998">
        <v>3.0769230769230771</v>
      </c>
    </row>
    <row r="34999" spans="1:1" x14ac:dyDescent="0.3">
      <c r="A34999">
        <v>3.0769230769230771</v>
      </c>
    </row>
    <row r="35000" spans="1:1" x14ac:dyDescent="0.3">
      <c r="A35000">
        <v>3.0769230769230771</v>
      </c>
    </row>
    <row r="35001" spans="1:1" x14ac:dyDescent="0.3">
      <c r="A35001">
        <v>3.1153846153846154</v>
      </c>
    </row>
    <row r="35002" spans="1:1" x14ac:dyDescent="0.3">
      <c r="A35002">
        <v>3.1538461538461537</v>
      </c>
    </row>
    <row r="35003" spans="1:1" x14ac:dyDescent="0.3">
      <c r="A35003">
        <v>3.1923076923076925</v>
      </c>
    </row>
    <row r="35004" spans="1:1" x14ac:dyDescent="0.3">
      <c r="A35004">
        <v>3.2307692307692308</v>
      </c>
    </row>
    <row r="35005" spans="1:1" x14ac:dyDescent="0.3">
      <c r="A35005">
        <v>3.2692307692307692</v>
      </c>
    </row>
    <row r="35006" spans="1:1" x14ac:dyDescent="0.3">
      <c r="A35006">
        <v>3.3076923076923075</v>
      </c>
    </row>
    <row r="35007" spans="1:1" x14ac:dyDescent="0.3">
      <c r="A35007">
        <v>3.3461538461538463</v>
      </c>
    </row>
    <row r="35008" spans="1:1" x14ac:dyDescent="0.3">
      <c r="A35008">
        <v>3.3846153846153846</v>
      </c>
    </row>
    <row r="35009" spans="1:1" x14ac:dyDescent="0.3">
      <c r="A35009">
        <v>3.4230769230769229</v>
      </c>
    </row>
    <row r="35010" spans="1:1" x14ac:dyDescent="0.3">
      <c r="A35010">
        <v>3.4615384615384617</v>
      </c>
    </row>
    <row r="35011" spans="1:1" x14ac:dyDescent="0.3">
      <c r="A35011">
        <v>3.5</v>
      </c>
    </row>
    <row r="35012" spans="1:1" x14ac:dyDescent="0.3">
      <c r="A35012">
        <v>3.5384615384615383</v>
      </c>
    </row>
    <row r="35013" spans="1:1" x14ac:dyDescent="0.3">
      <c r="A35013">
        <v>3.5769230769230771</v>
      </c>
    </row>
    <row r="35014" spans="1:1" x14ac:dyDescent="0.3">
      <c r="A35014">
        <v>3.6153846153846154</v>
      </c>
    </row>
    <row r="35015" spans="1:1" x14ac:dyDescent="0.3">
      <c r="A35015">
        <v>3.6538461538461537</v>
      </c>
    </row>
    <row r="35016" spans="1:1" x14ac:dyDescent="0.3">
      <c r="A35016">
        <v>3.6923076923076925</v>
      </c>
    </row>
    <row r="35017" spans="1:1" x14ac:dyDescent="0.3">
      <c r="A35017">
        <v>3.7307692307692308</v>
      </c>
    </row>
    <row r="35018" spans="1:1" x14ac:dyDescent="0.3">
      <c r="A35018">
        <v>3.7692307692307692</v>
      </c>
    </row>
    <row r="35019" spans="1:1" x14ac:dyDescent="0.3">
      <c r="A35019">
        <v>3.8076923076923075</v>
      </c>
    </row>
    <row r="35020" spans="1:1" x14ac:dyDescent="0.3">
      <c r="A35020">
        <v>3.8461538461538463</v>
      </c>
    </row>
    <row r="35021" spans="1:1" x14ac:dyDescent="0.3">
      <c r="A35021">
        <v>3.8461538461538463</v>
      </c>
    </row>
    <row r="35022" spans="1:1" x14ac:dyDescent="0.3">
      <c r="A35022">
        <v>3.8461538461538463</v>
      </c>
    </row>
    <row r="35023" spans="1:1" x14ac:dyDescent="0.3">
      <c r="A35023">
        <v>3.8076923076923075</v>
      </c>
    </row>
    <row r="35024" spans="1:1" x14ac:dyDescent="0.3">
      <c r="A35024">
        <v>3.7692307692307692</v>
      </c>
    </row>
    <row r="35025" spans="1:1" x14ac:dyDescent="0.3">
      <c r="A35025">
        <v>3.7692307692307692</v>
      </c>
    </row>
    <row r="35026" spans="1:1" x14ac:dyDescent="0.3">
      <c r="A35026">
        <v>3.7692307692307692</v>
      </c>
    </row>
    <row r="35027" spans="1:1" x14ac:dyDescent="0.3">
      <c r="A35027">
        <v>3.7307692307692308</v>
      </c>
    </row>
    <row r="35028" spans="1:1" x14ac:dyDescent="0.3">
      <c r="A35028">
        <v>3.6923076923076925</v>
      </c>
    </row>
    <row r="35029" spans="1:1" x14ac:dyDescent="0.3">
      <c r="A35029">
        <v>3.6538461538461537</v>
      </c>
    </row>
    <row r="35030" spans="1:1" x14ac:dyDescent="0.3">
      <c r="A35030">
        <v>3.6153846153846154</v>
      </c>
    </row>
    <row r="35031" spans="1:1" x14ac:dyDescent="0.3">
      <c r="A35031">
        <v>3.5769230769230771</v>
      </c>
    </row>
    <row r="35032" spans="1:1" x14ac:dyDescent="0.3">
      <c r="A35032">
        <v>3.5384615384615383</v>
      </c>
    </row>
    <row r="35033" spans="1:1" x14ac:dyDescent="0.3">
      <c r="A35033">
        <v>3.5384615384615383</v>
      </c>
    </row>
    <row r="35034" spans="1:1" x14ac:dyDescent="0.3">
      <c r="A35034">
        <v>3.5384615384615383</v>
      </c>
    </row>
    <row r="35035" spans="1:1" x14ac:dyDescent="0.3">
      <c r="A35035">
        <v>3.5384615384615383</v>
      </c>
    </row>
    <row r="35036" spans="1:1" x14ac:dyDescent="0.3">
      <c r="A35036">
        <v>3.5384615384615383</v>
      </c>
    </row>
    <row r="35037" spans="1:1" x14ac:dyDescent="0.3">
      <c r="A35037">
        <v>3.5384615384615383</v>
      </c>
    </row>
    <row r="35038" spans="1:1" x14ac:dyDescent="0.3">
      <c r="A35038">
        <v>3.5384615384615383</v>
      </c>
    </row>
    <row r="35039" spans="1:1" x14ac:dyDescent="0.3">
      <c r="A35039">
        <v>3.5384615384615383</v>
      </c>
    </row>
    <row r="35040" spans="1:1" x14ac:dyDescent="0.3">
      <c r="A35040">
        <v>3.5384615384615383</v>
      </c>
    </row>
    <row r="35041" spans="1:1" x14ac:dyDescent="0.3">
      <c r="A35041">
        <v>3.5384615384615383</v>
      </c>
    </row>
    <row r="35042" spans="1:1" x14ac:dyDescent="0.3">
      <c r="A35042">
        <v>3.5384615384615383</v>
      </c>
    </row>
    <row r="35043" spans="1:1" x14ac:dyDescent="0.3">
      <c r="A35043">
        <v>3.5384615384615383</v>
      </c>
    </row>
    <row r="35044" spans="1:1" x14ac:dyDescent="0.3">
      <c r="A35044">
        <v>3.5384615384615383</v>
      </c>
    </row>
    <row r="35045" spans="1:1" x14ac:dyDescent="0.3">
      <c r="A35045">
        <v>3.5</v>
      </c>
    </row>
    <row r="35046" spans="1:1" x14ac:dyDescent="0.3">
      <c r="A35046">
        <v>3.4615384615384617</v>
      </c>
    </row>
    <row r="35047" spans="1:1" x14ac:dyDescent="0.3">
      <c r="A35047">
        <v>3.4615384615384617</v>
      </c>
    </row>
    <row r="35048" spans="1:1" x14ac:dyDescent="0.3">
      <c r="A35048">
        <v>3.4615384615384617</v>
      </c>
    </row>
    <row r="35049" spans="1:1" x14ac:dyDescent="0.3">
      <c r="A35049">
        <v>3.4615384615384617</v>
      </c>
    </row>
    <row r="35050" spans="1:1" x14ac:dyDescent="0.3">
      <c r="A35050">
        <v>3.4615384615384617</v>
      </c>
    </row>
    <row r="35051" spans="1:1" x14ac:dyDescent="0.3">
      <c r="A35051">
        <v>3.4615384615384617</v>
      </c>
    </row>
    <row r="35052" spans="1:1" x14ac:dyDescent="0.3">
      <c r="A35052">
        <v>3.4615384615384617</v>
      </c>
    </row>
    <row r="35053" spans="1:1" x14ac:dyDescent="0.3">
      <c r="A35053">
        <v>3.4615384615384617</v>
      </c>
    </row>
    <row r="35054" spans="1:1" x14ac:dyDescent="0.3">
      <c r="A35054">
        <v>3.4615384615384617</v>
      </c>
    </row>
    <row r="35055" spans="1:1" x14ac:dyDescent="0.3">
      <c r="A35055">
        <v>3.4615384615384617</v>
      </c>
    </row>
    <row r="35056" spans="1:1" x14ac:dyDescent="0.3">
      <c r="A35056">
        <v>3.4615384615384617</v>
      </c>
    </row>
    <row r="35057" spans="1:1" x14ac:dyDescent="0.3">
      <c r="A35057">
        <v>3.4615384615384617</v>
      </c>
    </row>
    <row r="35058" spans="1:1" x14ac:dyDescent="0.3">
      <c r="A35058">
        <v>3.4615384615384617</v>
      </c>
    </row>
    <row r="35059" spans="1:1" x14ac:dyDescent="0.3">
      <c r="A35059">
        <v>3.4230769230769229</v>
      </c>
    </row>
    <row r="35060" spans="1:1" x14ac:dyDescent="0.3">
      <c r="A35060">
        <v>3.3846153846153846</v>
      </c>
    </row>
    <row r="35061" spans="1:1" x14ac:dyDescent="0.3">
      <c r="A35061">
        <v>3.3461538461538463</v>
      </c>
    </row>
    <row r="35062" spans="1:1" x14ac:dyDescent="0.3">
      <c r="A35062">
        <v>3.3076923076923075</v>
      </c>
    </row>
    <row r="35063" spans="1:1" x14ac:dyDescent="0.3">
      <c r="A35063">
        <v>3.2692307692307692</v>
      </c>
    </row>
    <row r="35064" spans="1:1" x14ac:dyDescent="0.3">
      <c r="A35064">
        <v>3.2307692307692308</v>
      </c>
    </row>
    <row r="35065" spans="1:1" x14ac:dyDescent="0.3">
      <c r="A35065">
        <v>3.1538461538461537</v>
      </c>
    </row>
    <row r="35066" spans="1:1" x14ac:dyDescent="0.3">
      <c r="A35066">
        <v>3.0769230769230771</v>
      </c>
    </row>
    <row r="35067" spans="1:1" x14ac:dyDescent="0.3">
      <c r="A35067">
        <v>3</v>
      </c>
    </row>
    <row r="35068" spans="1:1" x14ac:dyDescent="0.3">
      <c r="A35068">
        <v>2.9230769230769229</v>
      </c>
    </row>
    <row r="35069" spans="1:1" x14ac:dyDescent="0.3">
      <c r="A35069">
        <v>2.8461538461538463</v>
      </c>
    </row>
    <row r="35070" spans="1:1" x14ac:dyDescent="0.3">
      <c r="A35070">
        <v>2.7692307692307692</v>
      </c>
    </row>
    <row r="35071" spans="1:1" x14ac:dyDescent="0.3">
      <c r="A35071">
        <v>2.7307692307692308</v>
      </c>
    </row>
    <row r="35072" spans="1:1" x14ac:dyDescent="0.3">
      <c r="A35072">
        <v>2.7307692307692308</v>
      </c>
    </row>
    <row r="35073" spans="1:1" x14ac:dyDescent="0.3">
      <c r="A35073">
        <v>2.7307692307692308</v>
      </c>
    </row>
    <row r="35074" spans="1:1" x14ac:dyDescent="0.3">
      <c r="A35074">
        <v>2.7307692307692308</v>
      </c>
    </row>
    <row r="35075" spans="1:1" x14ac:dyDescent="0.3">
      <c r="A35075">
        <v>2.7307692307692308</v>
      </c>
    </row>
    <row r="35076" spans="1:1" x14ac:dyDescent="0.3">
      <c r="A35076">
        <v>2.7307692307692308</v>
      </c>
    </row>
    <row r="35077" spans="1:1" x14ac:dyDescent="0.3">
      <c r="A35077">
        <v>2.7307692307692308</v>
      </c>
    </row>
    <row r="35078" spans="1:1" x14ac:dyDescent="0.3">
      <c r="A35078">
        <v>2.7307692307692308</v>
      </c>
    </row>
    <row r="35079" spans="1:1" x14ac:dyDescent="0.3">
      <c r="A35079">
        <v>2.7307692307692308</v>
      </c>
    </row>
    <row r="35080" spans="1:1" x14ac:dyDescent="0.3">
      <c r="A35080">
        <v>2.7307692307692308</v>
      </c>
    </row>
    <row r="35081" spans="1:1" x14ac:dyDescent="0.3">
      <c r="A35081">
        <v>2.7307692307692308</v>
      </c>
    </row>
    <row r="35082" spans="1:1" x14ac:dyDescent="0.3">
      <c r="A35082">
        <v>2.7307692307692308</v>
      </c>
    </row>
    <row r="35083" spans="1:1" x14ac:dyDescent="0.3">
      <c r="A35083">
        <v>2.7307692307692308</v>
      </c>
    </row>
    <row r="35084" spans="1:1" x14ac:dyDescent="0.3">
      <c r="A35084">
        <v>2.7307692307692308</v>
      </c>
    </row>
    <row r="35085" spans="1:1" x14ac:dyDescent="0.3">
      <c r="A35085">
        <v>2.7307692307692308</v>
      </c>
    </row>
    <row r="35086" spans="1:1" x14ac:dyDescent="0.3">
      <c r="A35086">
        <v>2.7307692307692308</v>
      </c>
    </row>
    <row r="35087" spans="1:1" x14ac:dyDescent="0.3">
      <c r="A35087">
        <v>2.7307692307692308</v>
      </c>
    </row>
    <row r="35088" spans="1:1" x14ac:dyDescent="0.3">
      <c r="A35088">
        <v>2.7307692307692308</v>
      </c>
    </row>
    <row r="35089" spans="1:1" x14ac:dyDescent="0.3">
      <c r="A35089">
        <v>2.7307692307692308</v>
      </c>
    </row>
    <row r="35090" spans="1:1" x14ac:dyDescent="0.3">
      <c r="A35090">
        <v>2.7307692307692308</v>
      </c>
    </row>
    <row r="35091" spans="1:1" x14ac:dyDescent="0.3">
      <c r="A35091">
        <v>2.7692307692307692</v>
      </c>
    </row>
    <row r="35092" spans="1:1" x14ac:dyDescent="0.3">
      <c r="A35092">
        <v>2.8076923076923075</v>
      </c>
    </row>
    <row r="35093" spans="1:1" x14ac:dyDescent="0.3">
      <c r="A35093">
        <v>2.8461538461538463</v>
      </c>
    </row>
    <row r="35094" spans="1:1" x14ac:dyDescent="0.3">
      <c r="A35094">
        <v>2.8846153846153846</v>
      </c>
    </row>
    <row r="35095" spans="1:1" x14ac:dyDescent="0.3">
      <c r="A35095">
        <v>2.9230769230769229</v>
      </c>
    </row>
    <row r="35096" spans="1:1" x14ac:dyDescent="0.3">
      <c r="A35096">
        <v>2.9615384615384617</v>
      </c>
    </row>
    <row r="35097" spans="1:1" x14ac:dyDescent="0.3">
      <c r="A35097">
        <v>3</v>
      </c>
    </row>
    <row r="35098" spans="1:1" x14ac:dyDescent="0.3">
      <c r="A35098">
        <v>3</v>
      </c>
    </row>
    <row r="35099" spans="1:1" x14ac:dyDescent="0.3">
      <c r="A35099">
        <v>2.9615384615384617</v>
      </c>
    </row>
    <row r="35100" spans="1:1" x14ac:dyDescent="0.3">
      <c r="A35100">
        <v>2.9230769230769229</v>
      </c>
    </row>
    <row r="35101" spans="1:1" x14ac:dyDescent="0.3">
      <c r="A35101">
        <v>2.8846153846153846</v>
      </c>
    </row>
    <row r="35102" spans="1:1" x14ac:dyDescent="0.3">
      <c r="A35102">
        <v>2.8461538461538463</v>
      </c>
    </row>
    <row r="35103" spans="1:1" x14ac:dyDescent="0.3">
      <c r="A35103">
        <v>2.8076923076923075</v>
      </c>
    </row>
    <row r="35104" spans="1:1" x14ac:dyDescent="0.3">
      <c r="A35104">
        <v>2.7692307692307692</v>
      </c>
    </row>
    <row r="35105" spans="1:1" x14ac:dyDescent="0.3">
      <c r="A35105">
        <v>2.7307692307692308</v>
      </c>
    </row>
    <row r="35106" spans="1:1" x14ac:dyDescent="0.3">
      <c r="A35106">
        <v>2.6923076923076925</v>
      </c>
    </row>
    <row r="35107" spans="1:1" x14ac:dyDescent="0.3">
      <c r="A35107">
        <v>2.6538461538461537</v>
      </c>
    </row>
    <row r="35108" spans="1:1" x14ac:dyDescent="0.3">
      <c r="A35108">
        <v>2.6153846153846154</v>
      </c>
    </row>
    <row r="35109" spans="1:1" x14ac:dyDescent="0.3">
      <c r="A35109">
        <v>2.5769230769230771</v>
      </c>
    </row>
    <row r="35110" spans="1:1" x14ac:dyDescent="0.3">
      <c r="A35110">
        <v>2.5384615384615383</v>
      </c>
    </row>
    <row r="35111" spans="1:1" x14ac:dyDescent="0.3">
      <c r="A35111">
        <v>2.5</v>
      </c>
    </row>
    <row r="35112" spans="1:1" x14ac:dyDescent="0.3">
      <c r="A35112">
        <v>2.4615384615384617</v>
      </c>
    </row>
    <row r="35113" spans="1:1" x14ac:dyDescent="0.3">
      <c r="A35113">
        <v>2.4230769230769229</v>
      </c>
    </row>
    <row r="35114" spans="1:1" x14ac:dyDescent="0.3">
      <c r="A35114">
        <v>2.3846153846153846</v>
      </c>
    </row>
    <row r="35115" spans="1:1" x14ac:dyDescent="0.3">
      <c r="A35115">
        <v>2.3461538461538463</v>
      </c>
    </row>
    <row r="35116" spans="1:1" x14ac:dyDescent="0.3">
      <c r="A35116">
        <v>2.3076923076923075</v>
      </c>
    </row>
    <row r="35117" spans="1:1" x14ac:dyDescent="0.3">
      <c r="A35117">
        <v>2.2692307692307692</v>
      </c>
    </row>
    <row r="35118" spans="1:1" x14ac:dyDescent="0.3">
      <c r="A35118">
        <v>2.2307692307692308</v>
      </c>
    </row>
    <row r="35119" spans="1:1" x14ac:dyDescent="0.3">
      <c r="A35119">
        <v>2.1923076923076925</v>
      </c>
    </row>
    <row r="35120" spans="1:1" x14ac:dyDescent="0.3">
      <c r="A35120">
        <v>2.1538461538461537</v>
      </c>
    </row>
    <row r="35121" spans="1:1" x14ac:dyDescent="0.3">
      <c r="A35121">
        <v>2.1153846153846154</v>
      </c>
    </row>
    <row r="35122" spans="1:1" x14ac:dyDescent="0.3">
      <c r="A35122">
        <v>2.0769230769230771</v>
      </c>
    </row>
    <row r="35123" spans="1:1" x14ac:dyDescent="0.3">
      <c r="A35123">
        <v>2.0769230769230771</v>
      </c>
    </row>
    <row r="35124" spans="1:1" x14ac:dyDescent="0.3">
      <c r="A35124">
        <v>2.0769230769230771</v>
      </c>
    </row>
    <row r="35125" spans="1:1" x14ac:dyDescent="0.3">
      <c r="A35125">
        <v>2.1153846153846154</v>
      </c>
    </row>
    <row r="35126" spans="1:1" x14ac:dyDescent="0.3">
      <c r="A35126">
        <v>2.1538461538461537</v>
      </c>
    </row>
    <row r="35127" spans="1:1" x14ac:dyDescent="0.3">
      <c r="A35127">
        <v>2.2307692307692308</v>
      </c>
    </row>
    <row r="35128" spans="1:1" x14ac:dyDescent="0.3">
      <c r="A35128">
        <v>2.3076923076923075</v>
      </c>
    </row>
    <row r="35129" spans="1:1" x14ac:dyDescent="0.3">
      <c r="A35129">
        <v>2.3846153846153846</v>
      </c>
    </row>
    <row r="35130" spans="1:1" x14ac:dyDescent="0.3">
      <c r="A35130">
        <v>2.4615384615384617</v>
      </c>
    </row>
    <row r="35131" spans="1:1" x14ac:dyDescent="0.3">
      <c r="A35131">
        <v>2.5384615384615383</v>
      </c>
    </row>
    <row r="35132" spans="1:1" x14ac:dyDescent="0.3">
      <c r="A35132">
        <v>2.6153846153846154</v>
      </c>
    </row>
    <row r="35133" spans="1:1" x14ac:dyDescent="0.3">
      <c r="A35133">
        <v>2.6923076923076925</v>
      </c>
    </row>
    <row r="35134" spans="1:1" x14ac:dyDescent="0.3">
      <c r="A35134">
        <v>2.7692307692307692</v>
      </c>
    </row>
    <row r="35135" spans="1:1" x14ac:dyDescent="0.3">
      <c r="A35135">
        <v>2.8461538461538463</v>
      </c>
    </row>
    <row r="35136" spans="1:1" x14ac:dyDescent="0.3">
      <c r="A35136">
        <v>2.9615384615384617</v>
      </c>
    </row>
    <row r="35137" spans="1:1" x14ac:dyDescent="0.3">
      <c r="A35137">
        <v>3.0769230769230771</v>
      </c>
    </row>
    <row r="35138" spans="1:1" x14ac:dyDescent="0.3">
      <c r="A35138">
        <v>3.1923076923076925</v>
      </c>
    </row>
    <row r="35139" spans="1:1" x14ac:dyDescent="0.3">
      <c r="A35139">
        <v>3.3076923076923075</v>
      </c>
    </row>
    <row r="35140" spans="1:1" x14ac:dyDescent="0.3">
      <c r="A35140">
        <v>3.4230769230769229</v>
      </c>
    </row>
    <row r="35141" spans="1:1" x14ac:dyDescent="0.3">
      <c r="A35141">
        <v>3.5384615384615383</v>
      </c>
    </row>
    <row r="35142" spans="1:1" x14ac:dyDescent="0.3">
      <c r="A35142">
        <v>3.6538461538461537</v>
      </c>
    </row>
    <row r="35143" spans="1:1" x14ac:dyDescent="0.3">
      <c r="A35143">
        <v>3.7692307692307692</v>
      </c>
    </row>
    <row r="35144" spans="1:1" x14ac:dyDescent="0.3">
      <c r="A35144">
        <v>3.8846153846153846</v>
      </c>
    </row>
    <row r="35145" spans="1:1" x14ac:dyDescent="0.3">
      <c r="A35145">
        <v>4</v>
      </c>
    </row>
    <row r="35146" spans="1:1" x14ac:dyDescent="0.3">
      <c r="A35146">
        <v>4.115384615384615</v>
      </c>
    </row>
    <row r="35147" spans="1:1" x14ac:dyDescent="0.3">
      <c r="A35147">
        <v>4.2307692307692308</v>
      </c>
    </row>
    <row r="35148" spans="1:1" x14ac:dyDescent="0.3">
      <c r="A35148">
        <v>4.3076923076923075</v>
      </c>
    </row>
    <row r="35149" spans="1:1" x14ac:dyDescent="0.3">
      <c r="A35149">
        <v>4.3461538461538458</v>
      </c>
    </row>
    <row r="35150" spans="1:1" x14ac:dyDescent="0.3">
      <c r="A35150">
        <v>4.384615384615385</v>
      </c>
    </row>
    <row r="35151" spans="1:1" x14ac:dyDescent="0.3">
      <c r="A35151">
        <v>4.4230769230769234</v>
      </c>
    </row>
    <row r="35152" spans="1:1" x14ac:dyDescent="0.3">
      <c r="A35152">
        <v>4.4615384615384617</v>
      </c>
    </row>
    <row r="35153" spans="1:1" x14ac:dyDescent="0.3">
      <c r="A35153">
        <v>4.4615384615384617</v>
      </c>
    </row>
    <row r="35154" spans="1:1" x14ac:dyDescent="0.3">
      <c r="A35154">
        <v>4.4615384615384617</v>
      </c>
    </row>
    <row r="35155" spans="1:1" x14ac:dyDescent="0.3">
      <c r="A35155">
        <v>4.4615384615384617</v>
      </c>
    </row>
    <row r="35156" spans="1:1" x14ac:dyDescent="0.3">
      <c r="A35156">
        <v>4.4615384615384617</v>
      </c>
    </row>
    <row r="35157" spans="1:1" x14ac:dyDescent="0.3">
      <c r="A35157">
        <v>4.4615384615384617</v>
      </c>
    </row>
    <row r="35158" spans="1:1" x14ac:dyDescent="0.3">
      <c r="A35158">
        <v>4.4615384615384617</v>
      </c>
    </row>
    <row r="35159" spans="1:1" x14ac:dyDescent="0.3">
      <c r="A35159">
        <v>4.4615384615384617</v>
      </c>
    </row>
    <row r="35160" spans="1:1" x14ac:dyDescent="0.3">
      <c r="A35160">
        <v>4.4615384615384617</v>
      </c>
    </row>
    <row r="35161" spans="1:1" x14ac:dyDescent="0.3">
      <c r="A35161">
        <v>4.4615384615384617</v>
      </c>
    </row>
    <row r="35162" spans="1:1" x14ac:dyDescent="0.3">
      <c r="A35162">
        <v>4.4230769230769234</v>
      </c>
    </row>
    <row r="35163" spans="1:1" x14ac:dyDescent="0.3">
      <c r="A35163">
        <v>4.384615384615385</v>
      </c>
    </row>
    <row r="35164" spans="1:1" x14ac:dyDescent="0.3">
      <c r="A35164">
        <v>4.3461538461538458</v>
      </c>
    </row>
    <row r="35165" spans="1:1" x14ac:dyDescent="0.3">
      <c r="A35165">
        <v>4.2692307692307692</v>
      </c>
    </row>
    <row r="35166" spans="1:1" x14ac:dyDescent="0.3">
      <c r="A35166">
        <v>4.1923076923076925</v>
      </c>
    </row>
    <row r="35167" spans="1:1" x14ac:dyDescent="0.3">
      <c r="A35167">
        <v>4.115384615384615</v>
      </c>
    </row>
    <row r="35168" spans="1:1" x14ac:dyDescent="0.3">
      <c r="A35168">
        <v>4.0384615384615383</v>
      </c>
    </row>
    <row r="35169" spans="1:1" x14ac:dyDescent="0.3">
      <c r="A35169">
        <v>3.9615384615384617</v>
      </c>
    </row>
    <row r="35170" spans="1:1" x14ac:dyDescent="0.3">
      <c r="A35170">
        <v>3.8846153846153846</v>
      </c>
    </row>
    <row r="35171" spans="1:1" x14ac:dyDescent="0.3">
      <c r="A35171">
        <v>3.8076923076923075</v>
      </c>
    </row>
    <row r="35172" spans="1:1" x14ac:dyDescent="0.3">
      <c r="A35172">
        <v>3.7307692307692308</v>
      </c>
    </row>
    <row r="35173" spans="1:1" x14ac:dyDescent="0.3">
      <c r="A35173">
        <v>3.6538461538461537</v>
      </c>
    </row>
    <row r="35174" spans="1:1" x14ac:dyDescent="0.3">
      <c r="A35174">
        <v>3.6153846153846154</v>
      </c>
    </row>
    <row r="35175" spans="1:1" x14ac:dyDescent="0.3">
      <c r="A35175">
        <v>3.5769230769230771</v>
      </c>
    </row>
    <row r="35176" spans="1:1" x14ac:dyDescent="0.3">
      <c r="A35176">
        <v>3.5384615384615383</v>
      </c>
    </row>
    <row r="35177" spans="1:1" x14ac:dyDescent="0.3">
      <c r="A35177">
        <v>3.5</v>
      </c>
    </row>
    <row r="35178" spans="1:1" x14ac:dyDescent="0.3">
      <c r="A35178">
        <v>3.4615384615384617</v>
      </c>
    </row>
    <row r="35179" spans="1:1" x14ac:dyDescent="0.3">
      <c r="A35179">
        <v>3.4230769230769229</v>
      </c>
    </row>
    <row r="35180" spans="1:1" x14ac:dyDescent="0.3">
      <c r="A35180">
        <v>3.3846153846153846</v>
      </c>
    </row>
    <row r="35181" spans="1:1" x14ac:dyDescent="0.3">
      <c r="A35181">
        <v>3.3461538461538463</v>
      </c>
    </row>
    <row r="35182" spans="1:1" x14ac:dyDescent="0.3">
      <c r="A35182">
        <v>3.3076923076923075</v>
      </c>
    </row>
    <row r="35183" spans="1:1" x14ac:dyDescent="0.3">
      <c r="A35183">
        <v>3.2692307692307692</v>
      </c>
    </row>
    <row r="35184" spans="1:1" x14ac:dyDescent="0.3">
      <c r="A35184">
        <v>3.2307692307692308</v>
      </c>
    </row>
    <row r="35185" spans="1:1" x14ac:dyDescent="0.3">
      <c r="A35185">
        <v>3.1923076923076925</v>
      </c>
    </row>
    <row r="35186" spans="1:1" x14ac:dyDescent="0.3">
      <c r="A35186">
        <v>3.1538461538461537</v>
      </c>
    </row>
    <row r="35187" spans="1:1" x14ac:dyDescent="0.3">
      <c r="A35187">
        <v>3.1153846153846154</v>
      </c>
    </row>
    <row r="35188" spans="1:1" x14ac:dyDescent="0.3">
      <c r="A35188">
        <v>3.0769230769230771</v>
      </c>
    </row>
    <row r="35189" spans="1:1" x14ac:dyDescent="0.3">
      <c r="A35189">
        <v>3.0384615384615383</v>
      </c>
    </row>
    <row r="35190" spans="1:1" x14ac:dyDescent="0.3">
      <c r="A35190">
        <v>3</v>
      </c>
    </row>
    <row r="35191" spans="1:1" x14ac:dyDescent="0.3">
      <c r="A35191">
        <v>3</v>
      </c>
    </row>
    <row r="35192" spans="1:1" x14ac:dyDescent="0.3">
      <c r="A35192">
        <v>3</v>
      </c>
    </row>
    <row r="35193" spans="1:1" x14ac:dyDescent="0.3">
      <c r="A35193">
        <v>3</v>
      </c>
    </row>
    <row r="35194" spans="1:1" x14ac:dyDescent="0.3">
      <c r="A35194">
        <v>3</v>
      </c>
    </row>
    <row r="35195" spans="1:1" x14ac:dyDescent="0.3">
      <c r="A35195">
        <v>3</v>
      </c>
    </row>
    <row r="35196" spans="1:1" x14ac:dyDescent="0.3">
      <c r="A35196">
        <v>3</v>
      </c>
    </row>
    <row r="35197" spans="1:1" x14ac:dyDescent="0.3">
      <c r="A35197">
        <v>3</v>
      </c>
    </row>
    <row r="35198" spans="1:1" x14ac:dyDescent="0.3">
      <c r="A35198">
        <v>3</v>
      </c>
    </row>
    <row r="35199" spans="1:1" x14ac:dyDescent="0.3">
      <c r="A35199">
        <v>3</v>
      </c>
    </row>
    <row r="35200" spans="1:1" x14ac:dyDescent="0.3">
      <c r="A35200">
        <v>3</v>
      </c>
    </row>
    <row r="35201" spans="1:1" x14ac:dyDescent="0.3">
      <c r="A35201">
        <v>3</v>
      </c>
    </row>
    <row r="35202" spans="1:1" x14ac:dyDescent="0.3">
      <c r="A35202">
        <v>3</v>
      </c>
    </row>
    <row r="35203" spans="1:1" x14ac:dyDescent="0.3">
      <c r="A35203">
        <v>3</v>
      </c>
    </row>
    <row r="35204" spans="1:1" x14ac:dyDescent="0.3">
      <c r="A35204">
        <v>3</v>
      </c>
    </row>
    <row r="35205" spans="1:1" x14ac:dyDescent="0.3">
      <c r="A35205">
        <v>3</v>
      </c>
    </row>
    <row r="35206" spans="1:1" x14ac:dyDescent="0.3">
      <c r="A35206">
        <v>3</v>
      </c>
    </row>
    <row r="35207" spans="1:1" x14ac:dyDescent="0.3">
      <c r="A35207">
        <v>3</v>
      </c>
    </row>
    <row r="35208" spans="1:1" x14ac:dyDescent="0.3">
      <c r="A35208">
        <v>3</v>
      </c>
    </row>
    <row r="35209" spans="1:1" x14ac:dyDescent="0.3">
      <c r="A35209">
        <v>3</v>
      </c>
    </row>
    <row r="35210" spans="1:1" x14ac:dyDescent="0.3">
      <c r="A35210">
        <v>3</v>
      </c>
    </row>
    <row r="35211" spans="1:1" x14ac:dyDescent="0.3">
      <c r="A35211">
        <v>3</v>
      </c>
    </row>
    <row r="35212" spans="1:1" x14ac:dyDescent="0.3">
      <c r="A35212">
        <v>3</v>
      </c>
    </row>
    <row r="35213" spans="1:1" x14ac:dyDescent="0.3">
      <c r="A35213">
        <v>3</v>
      </c>
    </row>
    <row r="35214" spans="1:1" x14ac:dyDescent="0.3">
      <c r="A35214">
        <v>3</v>
      </c>
    </row>
    <row r="35215" spans="1:1" x14ac:dyDescent="0.3">
      <c r="A35215">
        <v>3</v>
      </c>
    </row>
    <row r="35216" spans="1:1" x14ac:dyDescent="0.3">
      <c r="A35216">
        <v>3</v>
      </c>
    </row>
    <row r="35217" spans="1:1" x14ac:dyDescent="0.3">
      <c r="A35217">
        <v>3</v>
      </c>
    </row>
    <row r="35218" spans="1:1" x14ac:dyDescent="0.3">
      <c r="A35218">
        <v>3</v>
      </c>
    </row>
    <row r="35219" spans="1:1" x14ac:dyDescent="0.3">
      <c r="A35219">
        <v>3</v>
      </c>
    </row>
    <row r="35220" spans="1:1" x14ac:dyDescent="0.3">
      <c r="A35220">
        <v>3</v>
      </c>
    </row>
    <row r="35221" spans="1:1" x14ac:dyDescent="0.3">
      <c r="A35221">
        <v>3</v>
      </c>
    </row>
    <row r="35222" spans="1:1" x14ac:dyDescent="0.3">
      <c r="A35222">
        <v>3</v>
      </c>
    </row>
    <row r="35223" spans="1:1" x14ac:dyDescent="0.3">
      <c r="A35223">
        <v>3</v>
      </c>
    </row>
    <row r="35224" spans="1:1" x14ac:dyDescent="0.3">
      <c r="A35224">
        <v>3</v>
      </c>
    </row>
    <row r="35225" spans="1:1" x14ac:dyDescent="0.3">
      <c r="A35225">
        <v>3</v>
      </c>
    </row>
    <row r="35226" spans="1:1" x14ac:dyDescent="0.3">
      <c r="A35226">
        <v>3</v>
      </c>
    </row>
    <row r="35227" spans="1:1" x14ac:dyDescent="0.3">
      <c r="A35227">
        <v>3</v>
      </c>
    </row>
    <row r="35228" spans="1:1" x14ac:dyDescent="0.3">
      <c r="A35228">
        <v>3</v>
      </c>
    </row>
    <row r="35229" spans="1:1" x14ac:dyDescent="0.3">
      <c r="A35229">
        <v>3</v>
      </c>
    </row>
    <row r="35230" spans="1:1" x14ac:dyDescent="0.3">
      <c r="A35230">
        <v>3</v>
      </c>
    </row>
    <row r="35231" spans="1:1" x14ac:dyDescent="0.3">
      <c r="A35231">
        <v>3</v>
      </c>
    </row>
    <row r="35232" spans="1:1" x14ac:dyDescent="0.3">
      <c r="A35232">
        <v>3</v>
      </c>
    </row>
    <row r="35233" spans="1:1" x14ac:dyDescent="0.3">
      <c r="A35233">
        <v>3</v>
      </c>
    </row>
    <row r="35234" spans="1:1" x14ac:dyDescent="0.3">
      <c r="A35234">
        <v>3</v>
      </c>
    </row>
    <row r="35235" spans="1:1" x14ac:dyDescent="0.3">
      <c r="A35235">
        <v>3</v>
      </c>
    </row>
    <row r="35236" spans="1:1" x14ac:dyDescent="0.3">
      <c r="A35236">
        <v>3</v>
      </c>
    </row>
    <row r="35237" spans="1:1" x14ac:dyDescent="0.3">
      <c r="A35237">
        <v>3</v>
      </c>
    </row>
    <row r="35238" spans="1:1" x14ac:dyDescent="0.3">
      <c r="A35238">
        <v>3</v>
      </c>
    </row>
    <row r="35239" spans="1:1" x14ac:dyDescent="0.3">
      <c r="A35239">
        <v>3</v>
      </c>
    </row>
    <row r="35240" spans="1:1" x14ac:dyDescent="0.3">
      <c r="A35240">
        <v>3</v>
      </c>
    </row>
    <row r="35241" spans="1:1" x14ac:dyDescent="0.3">
      <c r="A35241">
        <v>3</v>
      </c>
    </row>
    <row r="35242" spans="1:1" x14ac:dyDescent="0.3">
      <c r="A35242">
        <v>3</v>
      </c>
    </row>
    <row r="35243" spans="1:1" x14ac:dyDescent="0.3">
      <c r="A35243">
        <v>3</v>
      </c>
    </row>
    <row r="35244" spans="1:1" x14ac:dyDescent="0.3">
      <c r="A35244">
        <v>3</v>
      </c>
    </row>
    <row r="35245" spans="1:1" x14ac:dyDescent="0.3">
      <c r="A35245">
        <v>3</v>
      </c>
    </row>
    <row r="35246" spans="1:1" x14ac:dyDescent="0.3">
      <c r="A35246">
        <v>3</v>
      </c>
    </row>
    <row r="35247" spans="1:1" x14ac:dyDescent="0.3">
      <c r="A35247">
        <v>3</v>
      </c>
    </row>
    <row r="35248" spans="1:1" x14ac:dyDescent="0.3">
      <c r="A35248">
        <v>3</v>
      </c>
    </row>
    <row r="35249" spans="1:1" x14ac:dyDescent="0.3">
      <c r="A35249">
        <v>3</v>
      </c>
    </row>
    <row r="35250" spans="1:1" x14ac:dyDescent="0.3">
      <c r="A35250">
        <v>3</v>
      </c>
    </row>
    <row r="35251" spans="1:1" x14ac:dyDescent="0.3">
      <c r="A35251">
        <v>3</v>
      </c>
    </row>
    <row r="35252" spans="1:1" x14ac:dyDescent="0.3">
      <c r="A35252">
        <v>3</v>
      </c>
    </row>
    <row r="35253" spans="1:1" x14ac:dyDescent="0.3">
      <c r="A35253">
        <v>3</v>
      </c>
    </row>
    <row r="35254" spans="1:1" x14ac:dyDescent="0.3">
      <c r="A35254">
        <v>3</v>
      </c>
    </row>
    <row r="35255" spans="1:1" x14ac:dyDescent="0.3">
      <c r="A35255">
        <v>3</v>
      </c>
    </row>
    <row r="35256" spans="1:1" x14ac:dyDescent="0.3">
      <c r="A35256">
        <v>3</v>
      </c>
    </row>
    <row r="35257" spans="1:1" x14ac:dyDescent="0.3">
      <c r="A35257">
        <v>2.9615384615384617</v>
      </c>
    </row>
    <row r="35258" spans="1:1" x14ac:dyDescent="0.3">
      <c r="A35258">
        <v>2.9230769230769229</v>
      </c>
    </row>
    <row r="35259" spans="1:1" x14ac:dyDescent="0.3">
      <c r="A35259">
        <v>2.8846153846153846</v>
      </c>
    </row>
    <row r="35260" spans="1:1" x14ac:dyDescent="0.3">
      <c r="A35260">
        <v>2.8846153846153846</v>
      </c>
    </row>
    <row r="35261" spans="1:1" x14ac:dyDescent="0.3">
      <c r="A35261">
        <v>2.8846153846153846</v>
      </c>
    </row>
    <row r="35262" spans="1:1" x14ac:dyDescent="0.3">
      <c r="A35262">
        <v>2.8846153846153846</v>
      </c>
    </row>
    <row r="35263" spans="1:1" x14ac:dyDescent="0.3">
      <c r="A35263">
        <v>2.8846153846153846</v>
      </c>
    </row>
    <row r="35264" spans="1:1" x14ac:dyDescent="0.3">
      <c r="A35264">
        <v>2.8846153846153846</v>
      </c>
    </row>
    <row r="35265" spans="1:1" x14ac:dyDescent="0.3">
      <c r="A35265">
        <v>2.8846153846153846</v>
      </c>
    </row>
    <row r="35266" spans="1:1" x14ac:dyDescent="0.3">
      <c r="A35266">
        <v>2.8846153846153846</v>
      </c>
    </row>
    <row r="35267" spans="1:1" x14ac:dyDescent="0.3">
      <c r="A35267">
        <v>2.8846153846153846</v>
      </c>
    </row>
    <row r="35268" spans="1:1" x14ac:dyDescent="0.3">
      <c r="A35268">
        <v>2.8846153846153846</v>
      </c>
    </row>
    <row r="35269" spans="1:1" x14ac:dyDescent="0.3">
      <c r="A35269">
        <v>2.8846153846153846</v>
      </c>
    </row>
    <row r="35270" spans="1:1" x14ac:dyDescent="0.3">
      <c r="A35270">
        <v>2.8846153846153846</v>
      </c>
    </row>
    <row r="35271" spans="1:1" x14ac:dyDescent="0.3">
      <c r="A35271">
        <v>2.8846153846153846</v>
      </c>
    </row>
    <row r="35272" spans="1:1" x14ac:dyDescent="0.3">
      <c r="A35272">
        <v>2.8846153846153846</v>
      </c>
    </row>
    <row r="35273" spans="1:1" x14ac:dyDescent="0.3">
      <c r="A35273">
        <v>2.8846153846153846</v>
      </c>
    </row>
    <row r="35274" spans="1:1" x14ac:dyDescent="0.3">
      <c r="A35274">
        <v>2.8846153846153846</v>
      </c>
    </row>
    <row r="35275" spans="1:1" x14ac:dyDescent="0.3">
      <c r="A35275">
        <v>2.8846153846153846</v>
      </c>
    </row>
    <row r="35276" spans="1:1" x14ac:dyDescent="0.3">
      <c r="A35276">
        <v>2.8846153846153846</v>
      </c>
    </row>
    <row r="35277" spans="1:1" x14ac:dyDescent="0.3">
      <c r="A35277">
        <v>2.8846153846153846</v>
      </c>
    </row>
    <row r="35278" spans="1:1" x14ac:dyDescent="0.3">
      <c r="A35278">
        <v>2.8846153846153846</v>
      </c>
    </row>
    <row r="35279" spans="1:1" x14ac:dyDescent="0.3">
      <c r="A35279">
        <v>2.8846153846153846</v>
      </c>
    </row>
    <row r="35280" spans="1:1" x14ac:dyDescent="0.3">
      <c r="A35280">
        <v>2.8846153846153846</v>
      </c>
    </row>
    <row r="35281" spans="1:1" x14ac:dyDescent="0.3">
      <c r="A35281">
        <v>2.9615384615384617</v>
      </c>
    </row>
    <row r="35282" spans="1:1" x14ac:dyDescent="0.3">
      <c r="A35282">
        <v>3.0384615384615383</v>
      </c>
    </row>
    <row r="35283" spans="1:1" x14ac:dyDescent="0.3">
      <c r="A35283">
        <v>3.1538461538461537</v>
      </c>
    </row>
    <row r="35284" spans="1:1" x14ac:dyDescent="0.3">
      <c r="A35284">
        <v>3.2692307692307692</v>
      </c>
    </row>
    <row r="35285" spans="1:1" x14ac:dyDescent="0.3">
      <c r="A35285">
        <v>3.3846153846153846</v>
      </c>
    </row>
    <row r="35286" spans="1:1" x14ac:dyDescent="0.3">
      <c r="A35286">
        <v>3.4615384615384617</v>
      </c>
    </row>
    <row r="35287" spans="1:1" x14ac:dyDescent="0.3">
      <c r="A35287">
        <v>3.5384615384615383</v>
      </c>
    </row>
    <row r="35288" spans="1:1" x14ac:dyDescent="0.3">
      <c r="A35288">
        <v>3.6153846153846154</v>
      </c>
    </row>
    <row r="35289" spans="1:1" x14ac:dyDescent="0.3">
      <c r="A35289">
        <v>3.6923076923076925</v>
      </c>
    </row>
    <row r="35290" spans="1:1" x14ac:dyDescent="0.3">
      <c r="A35290">
        <v>3.7692307692307692</v>
      </c>
    </row>
    <row r="35291" spans="1:1" x14ac:dyDescent="0.3">
      <c r="A35291">
        <v>3.8461538461538463</v>
      </c>
    </row>
    <row r="35292" spans="1:1" x14ac:dyDescent="0.3">
      <c r="A35292">
        <v>3.9230769230769229</v>
      </c>
    </row>
    <row r="35293" spans="1:1" x14ac:dyDescent="0.3">
      <c r="A35293">
        <v>4</v>
      </c>
    </row>
    <row r="35294" spans="1:1" x14ac:dyDescent="0.3">
      <c r="A35294">
        <v>4.0769230769230766</v>
      </c>
    </row>
    <row r="35295" spans="1:1" x14ac:dyDescent="0.3">
      <c r="A35295">
        <v>4.1538461538461542</v>
      </c>
    </row>
    <row r="35296" spans="1:1" x14ac:dyDescent="0.3">
      <c r="A35296">
        <v>4.2307692307692308</v>
      </c>
    </row>
    <row r="35297" spans="1:1" x14ac:dyDescent="0.3">
      <c r="A35297">
        <v>4.3076923076923075</v>
      </c>
    </row>
    <row r="35298" spans="1:1" x14ac:dyDescent="0.3">
      <c r="A35298">
        <v>4.3461538461538458</v>
      </c>
    </row>
    <row r="35299" spans="1:1" x14ac:dyDescent="0.3">
      <c r="A35299">
        <v>4.384615384615385</v>
      </c>
    </row>
    <row r="35300" spans="1:1" x14ac:dyDescent="0.3">
      <c r="A35300">
        <v>4.4230769230769234</v>
      </c>
    </row>
    <row r="35301" spans="1:1" x14ac:dyDescent="0.3">
      <c r="A35301">
        <v>4.4615384615384617</v>
      </c>
    </row>
    <row r="35302" spans="1:1" x14ac:dyDescent="0.3">
      <c r="A35302">
        <v>4.5</v>
      </c>
    </row>
    <row r="35303" spans="1:1" x14ac:dyDescent="0.3">
      <c r="A35303">
        <v>4.5769230769230766</v>
      </c>
    </row>
    <row r="35304" spans="1:1" x14ac:dyDescent="0.3">
      <c r="A35304">
        <v>4.6538461538461542</v>
      </c>
    </row>
    <row r="35305" spans="1:1" x14ac:dyDescent="0.3">
      <c r="A35305">
        <v>4.6538461538461542</v>
      </c>
    </row>
    <row r="35306" spans="1:1" x14ac:dyDescent="0.3">
      <c r="A35306">
        <v>4.6538461538461542</v>
      </c>
    </row>
    <row r="35307" spans="1:1" x14ac:dyDescent="0.3">
      <c r="A35307">
        <v>4.5769230769230766</v>
      </c>
    </row>
    <row r="35308" spans="1:1" x14ac:dyDescent="0.3">
      <c r="A35308">
        <v>4.5</v>
      </c>
    </row>
    <row r="35309" spans="1:1" x14ac:dyDescent="0.3">
      <c r="A35309">
        <v>4.4230769230769234</v>
      </c>
    </row>
    <row r="35310" spans="1:1" x14ac:dyDescent="0.3">
      <c r="A35310">
        <v>4.3461538461538458</v>
      </c>
    </row>
    <row r="35311" spans="1:1" x14ac:dyDescent="0.3">
      <c r="A35311">
        <v>4.2692307692307692</v>
      </c>
    </row>
    <row r="35312" spans="1:1" x14ac:dyDescent="0.3">
      <c r="A35312">
        <v>4.1923076923076925</v>
      </c>
    </row>
    <row r="35313" spans="1:1" x14ac:dyDescent="0.3">
      <c r="A35313">
        <v>4.115384615384615</v>
      </c>
    </row>
    <row r="35314" spans="1:1" x14ac:dyDescent="0.3">
      <c r="A35314">
        <v>4.0384615384615383</v>
      </c>
    </row>
    <row r="35315" spans="1:1" x14ac:dyDescent="0.3">
      <c r="A35315">
        <v>3.9615384615384617</v>
      </c>
    </row>
    <row r="35316" spans="1:1" x14ac:dyDescent="0.3">
      <c r="A35316">
        <v>3.8846153846153846</v>
      </c>
    </row>
    <row r="35317" spans="1:1" x14ac:dyDescent="0.3">
      <c r="A35317">
        <v>3.8076923076923075</v>
      </c>
    </row>
    <row r="35318" spans="1:1" x14ac:dyDescent="0.3">
      <c r="A35318">
        <v>3.7307692307692308</v>
      </c>
    </row>
    <row r="35319" spans="1:1" x14ac:dyDescent="0.3">
      <c r="A35319">
        <v>3.6538461538461537</v>
      </c>
    </row>
    <row r="35320" spans="1:1" x14ac:dyDescent="0.3">
      <c r="A35320">
        <v>3.5769230769230771</v>
      </c>
    </row>
    <row r="35321" spans="1:1" x14ac:dyDescent="0.3">
      <c r="A35321">
        <v>3.5</v>
      </c>
    </row>
    <row r="35322" spans="1:1" x14ac:dyDescent="0.3">
      <c r="A35322">
        <v>3.4230769230769229</v>
      </c>
    </row>
    <row r="35323" spans="1:1" x14ac:dyDescent="0.3">
      <c r="A35323">
        <v>3.3461538461538463</v>
      </c>
    </row>
    <row r="35324" spans="1:1" x14ac:dyDescent="0.3">
      <c r="A35324">
        <v>3.3076923076923075</v>
      </c>
    </row>
    <row r="35325" spans="1:1" x14ac:dyDescent="0.3">
      <c r="A35325">
        <v>3.2692307692307692</v>
      </c>
    </row>
    <row r="35326" spans="1:1" x14ac:dyDescent="0.3">
      <c r="A35326">
        <v>3.2307692307692308</v>
      </c>
    </row>
    <row r="35327" spans="1:1" x14ac:dyDescent="0.3">
      <c r="A35327">
        <v>3.1923076923076925</v>
      </c>
    </row>
    <row r="35328" spans="1:1" x14ac:dyDescent="0.3">
      <c r="A35328">
        <v>3.1538461538461537</v>
      </c>
    </row>
    <row r="35329" spans="1:1" x14ac:dyDescent="0.3">
      <c r="A35329">
        <v>3.0769230769230771</v>
      </c>
    </row>
    <row r="35330" spans="1:1" x14ac:dyDescent="0.3">
      <c r="A35330">
        <v>3</v>
      </c>
    </row>
    <row r="35331" spans="1:1" x14ac:dyDescent="0.3">
      <c r="A35331">
        <v>3</v>
      </c>
    </row>
    <row r="35332" spans="1:1" x14ac:dyDescent="0.3">
      <c r="A35332">
        <v>3</v>
      </c>
    </row>
    <row r="35333" spans="1:1" x14ac:dyDescent="0.3">
      <c r="A35333">
        <v>3</v>
      </c>
    </row>
    <row r="35334" spans="1:1" x14ac:dyDescent="0.3">
      <c r="A35334">
        <v>3</v>
      </c>
    </row>
    <row r="35335" spans="1:1" x14ac:dyDescent="0.3">
      <c r="A35335">
        <v>3</v>
      </c>
    </row>
    <row r="35336" spans="1:1" x14ac:dyDescent="0.3">
      <c r="A35336">
        <v>3</v>
      </c>
    </row>
    <row r="35337" spans="1:1" x14ac:dyDescent="0.3">
      <c r="A35337">
        <v>3</v>
      </c>
    </row>
    <row r="35338" spans="1:1" x14ac:dyDescent="0.3">
      <c r="A35338">
        <v>3</v>
      </c>
    </row>
    <row r="35339" spans="1:1" x14ac:dyDescent="0.3">
      <c r="A35339">
        <v>3</v>
      </c>
    </row>
    <row r="35340" spans="1:1" x14ac:dyDescent="0.3">
      <c r="A35340">
        <v>3</v>
      </c>
    </row>
    <row r="35341" spans="1:1" x14ac:dyDescent="0.3">
      <c r="A35341">
        <v>3</v>
      </c>
    </row>
    <row r="35342" spans="1:1" x14ac:dyDescent="0.3">
      <c r="A35342">
        <v>3</v>
      </c>
    </row>
    <row r="35343" spans="1:1" x14ac:dyDescent="0.3">
      <c r="A35343">
        <v>3</v>
      </c>
    </row>
    <row r="35344" spans="1:1" x14ac:dyDescent="0.3">
      <c r="A35344">
        <v>3</v>
      </c>
    </row>
    <row r="35345" spans="1:1" x14ac:dyDescent="0.3">
      <c r="A35345">
        <v>3</v>
      </c>
    </row>
    <row r="35346" spans="1:1" x14ac:dyDescent="0.3">
      <c r="A35346">
        <v>3</v>
      </c>
    </row>
    <row r="35347" spans="1:1" x14ac:dyDescent="0.3">
      <c r="A35347">
        <v>3</v>
      </c>
    </row>
    <row r="35348" spans="1:1" x14ac:dyDescent="0.3">
      <c r="A35348">
        <v>3</v>
      </c>
    </row>
    <row r="35349" spans="1:1" x14ac:dyDescent="0.3">
      <c r="A35349">
        <v>3</v>
      </c>
    </row>
    <row r="35350" spans="1:1" x14ac:dyDescent="0.3">
      <c r="A35350">
        <v>3</v>
      </c>
    </row>
    <row r="35351" spans="1:1" x14ac:dyDescent="0.3">
      <c r="A35351">
        <v>3</v>
      </c>
    </row>
    <row r="35352" spans="1:1" x14ac:dyDescent="0.3">
      <c r="A35352">
        <v>3</v>
      </c>
    </row>
    <row r="35353" spans="1:1" x14ac:dyDescent="0.3">
      <c r="A35353">
        <v>3</v>
      </c>
    </row>
    <row r="35354" spans="1:1" x14ac:dyDescent="0.3">
      <c r="A35354">
        <v>2.9615384615384617</v>
      </c>
    </row>
    <row r="35355" spans="1:1" x14ac:dyDescent="0.3">
      <c r="A35355">
        <v>2.9230769230769229</v>
      </c>
    </row>
    <row r="35356" spans="1:1" x14ac:dyDescent="0.3">
      <c r="A35356">
        <v>2.8846153846153846</v>
      </c>
    </row>
    <row r="35357" spans="1:1" x14ac:dyDescent="0.3">
      <c r="A35357">
        <v>2.8461538461538463</v>
      </c>
    </row>
    <row r="35358" spans="1:1" x14ac:dyDescent="0.3">
      <c r="A35358">
        <v>2.8076923076923075</v>
      </c>
    </row>
    <row r="35359" spans="1:1" x14ac:dyDescent="0.3">
      <c r="A35359">
        <v>2.7692307692307692</v>
      </c>
    </row>
    <row r="35360" spans="1:1" x14ac:dyDescent="0.3">
      <c r="A35360">
        <v>2.7307692307692308</v>
      </c>
    </row>
    <row r="35361" spans="1:1" x14ac:dyDescent="0.3">
      <c r="A35361">
        <v>2.6923076923076925</v>
      </c>
    </row>
    <row r="35362" spans="1:1" x14ac:dyDescent="0.3">
      <c r="A35362">
        <v>2.6538461538461537</v>
      </c>
    </row>
    <row r="35363" spans="1:1" x14ac:dyDescent="0.3">
      <c r="A35363">
        <v>2.6153846153846154</v>
      </c>
    </row>
    <row r="35364" spans="1:1" x14ac:dyDescent="0.3">
      <c r="A35364">
        <v>2.5769230769230771</v>
      </c>
    </row>
    <row r="35365" spans="1:1" x14ac:dyDescent="0.3">
      <c r="A35365">
        <v>2.5384615384615383</v>
      </c>
    </row>
    <row r="35366" spans="1:1" x14ac:dyDescent="0.3">
      <c r="A35366">
        <v>2.5</v>
      </c>
    </row>
    <row r="35367" spans="1:1" x14ac:dyDescent="0.3">
      <c r="A35367">
        <v>2.4615384615384617</v>
      </c>
    </row>
    <row r="35368" spans="1:1" x14ac:dyDescent="0.3">
      <c r="A35368">
        <v>2.4230769230769229</v>
      </c>
    </row>
    <row r="35369" spans="1:1" x14ac:dyDescent="0.3">
      <c r="A35369">
        <v>2.3846153846153846</v>
      </c>
    </row>
    <row r="35370" spans="1:1" x14ac:dyDescent="0.3">
      <c r="A35370">
        <v>2.3461538461538463</v>
      </c>
    </row>
    <row r="35371" spans="1:1" x14ac:dyDescent="0.3">
      <c r="A35371">
        <v>2.3076923076923075</v>
      </c>
    </row>
    <row r="35372" spans="1:1" x14ac:dyDescent="0.3">
      <c r="A35372">
        <v>2.2692307692307692</v>
      </c>
    </row>
    <row r="35373" spans="1:1" x14ac:dyDescent="0.3">
      <c r="A35373">
        <v>2.2307692307692308</v>
      </c>
    </row>
    <row r="35374" spans="1:1" x14ac:dyDescent="0.3">
      <c r="A35374">
        <v>2.1923076923076925</v>
      </c>
    </row>
    <row r="35375" spans="1:1" x14ac:dyDescent="0.3">
      <c r="A35375">
        <v>2.1538461538461537</v>
      </c>
    </row>
    <row r="35376" spans="1:1" x14ac:dyDescent="0.3">
      <c r="A35376">
        <v>2.1153846153846154</v>
      </c>
    </row>
    <row r="35377" spans="1:1" x14ac:dyDescent="0.3">
      <c r="A35377">
        <v>2.0769230769230771</v>
      </c>
    </row>
    <row r="35378" spans="1:1" x14ac:dyDescent="0.3">
      <c r="A35378">
        <v>2.0384615384615383</v>
      </c>
    </row>
    <row r="35379" spans="1:1" x14ac:dyDescent="0.3">
      <c r="A35379">
        <v>2</v>
      </c>
    </row>
    <row r="35380" spans="1:1" x14ac:dyDescent="0.3">
      <c r="A35380">
        <v>2</v>
      </c>
    </row>
    <row r="35381" spans="1:1" x14ac:dyDescent="0.3">
      <c r="A35381">
        <v>2</v>
      </c>
    </row>
    <row r="35382" spans="1:1" x14ac:dyDescent="0.3">
      <c r="A35382">
        <v>2</v>
      </c>
    </row>
    <row r="35383" spans="1:1" x14ac:dyDescent="0.3">
      <c r="A35383">
        <v>2</v>
      </c>
    </row>
    <row r="35384" spans="1:1" x14ac:dyDescent="0.3">
      <c r="A35384">
        <v>2</v>
      </c>
    </row>
    <row r="35385" spans="1:1" x14ac:dyDescent="0.3">
      <c r="A35385">
        <v>2</v>
      </c>
    </row>
    <row r="35386" spans="1:1" x14ac:dyDescent="0.3">
      <c r="A35386">
        <v>2</v>
      </c>
    </row>
    <row r="35387" spans="1:1" x14ac:dyDescent="0.3">
      <c r="A35387">
        <v>2</v>
      </c>
    </row>
    <row r="35388" spans="1:1" x14ac:dyDescent="0.3">
      <c r="A35388">
        <v>2.0384615384615383</v>
      </c>
    </row>
    <row r="35389" spans="1:1" x14ac:dyDescent="0.3">
      <c r="A35389">
        <v>2.0769230769230771</v>
      </c>
    </row>
    <row r="35390" spans="1:1" x14ac:dyDescent="0.3">
      <c r="A35390">
        <v>2.1153846153846154</v>
      </c>
    </row>
    <row r="35391" spans="1:1" x14ac:dyDescent="0.3">
      <c r="A35391">
        <v>2.1538461538461537</v>
      </c>
    </row>
    <row r="35392" spans="1:1" x14ac:dyDescent="0.3">
      <c r="A35392">
        <v>2.1923076923076925</v>
      </c>
    </row>
    <row r="35393" spans="1:1" x14ac:dyDescent="0.3">
      <c r="A35393">
        <v>2.2307692307692308</v>
      </c>
    </row>
    <row r="35394" spans="1:1" x14ac:dyDescent="0.3">
      <c r="A35394">
        <v>2.2692307692307692</v>
      </c>
    </row>
    <row r="35395" spans="1:1" x14ac:dyDescent="0.3">
      <c r="A35395">
        <v>2.3076923076923075</v>
      </c>
    </row>
    <row r="35396" spans="1:1" x14ac:dyDescent="0.3">
      <c r="A35396">
        <v>2.3461538461538463</v>
      </c>
    </row>
    <row r="35397" spans="1:1" x14ac:dyDescent="0.3">
      <c r="A35397">
        <v>2.3846153846153846</v>
      </c>
    </row>
    <row r="35398" spans="1:1" x14ac:dyDescent="0.3">
      <c r="A35398">
        <v>2.4230769230769229</v>
      </c>
    </row>
    <row r="35399" spans="1:1" x14ac:dyDescent="0.3">
      <c r="A35399">
        <v>2.4615384615384617</v>
      </c>
    </row>
    <row r="35400" spans="1:1" x14ac:dyDescent="0.3">
      <c r="A35400">
        <v>2.5</v>
      </c>
    </row>
    <row r="35401" spans="1:1" x14ac:dyDescent="0.3">
      <c r="A35401">
        <v>2.5384615384615383</v>
      </c>
    </row>
    <row r="35402" spans="1:1" x14ac:dyDescent="0.3">
      <c r="A35402">
        <v>2.5769230769230771</v>
      </c>
    </row>
    <row r="35403" spans="1:1" x14ac:dyDescent="0.3">
      <c r="A35403">
        <v>2.6153846153846154</v>
      </c>
    </row>
    <row r="35404" spans="1:1" x14ac:dyDescent="0.3">
      <c r="A35404">
        <v>2.6538461538461537</v>
      </c>
    </row>
    <row r="35405" spans="1:1" x14ac:dyDescent="0.3">
      <c r="A35405">
        <v>2.6923076923076925</v>
      </c>
    </row>
    <row r="35406" spans="1:1" x14ac:dyDescent="0.3">
      <c r="A35406">
        <v>2.7307692307692308</v>
      </c>
    </row>
    <row r="35407" spans="1:1" x14ac:dyDescent="0.3">
      <c r="A35407">
        <v>2.7692307692307692</v>
      </c>
    </row>
    <row r="35408" spans="1:1" x14ac:dyDescent="0.3">
      <c r="A35408">
        <v>2.8076923076923075</v>
      </c>
    </row>
    <row r="35409" spans="1:1" x14ac:dyDescent="0.3">
      <c r="A35409">
        <v>2.8461538461538463</v>
      </c>
    </row>
    <row r="35410" spans="1:1" x14ac:dyDescent="0.3">
      <c r="A35410">
        <v>2.8846153846153846</v>
      </c>
    </row>
    <row r="35411" spans="1:1" x14ac:dyDescent="0.3">
      <c r="A35411">
        <v>2.9230769230769229</v>
      </c>
    </row>
    <row r="35412" spans="1:1" x14ac:dyDescent="0.3">
      <c r="A35412">
        <v>2.9615384615384617</v>
      </c>
    </row>
    <row r="35413" spans="1:1" x14ac:dyDescent="0.3">
      <c r="A35413">
        <v>3</v>
      </c>
    </row>
    <row r="35414" spans="1:1" x14ac:dyDescent="0.3">
      <c r="A35414">
        <v>3</v>
      </c>
    </row>
    <row r="35415" spans="1:1" x14ac:dyDescent="0.3">
      <c r="A35415">
        <v>3</v>
      </c>
    </row>
    <row r="35416" spans="1:1" x14ac:dyDescent="0.3">
      <c r="A35416">
        <v>3</v>
      </c>
    </row>
    <row r="35417" spans="1:1" x14ac:dyDescent="0.3">
      <c r="A35417">
        <v>3</v>
      </c>
    </row>
    <row r="35418" spans="1:1" x14ac:dyDescent="0.3">
      <c r="A35418">
        <v>3</v>
      </c>
    </row>
    <row r="35419" spans="1:1" x14ac:dyDescent="0.3">
      <c r="A35419">
        <v>3</v>
      </c>
    </row>
    <row r="35420" spans="1:1" x14ac:dyDescent="0.3">
      <c r="A35420">
        <v>3</v>
      </c>
    </row>
    <row r="35421" spans="1:1" x14ac:dyDescent="0.3">
      <c r="A35421">
        <v>3</v>
      </c>
    </row>
    <row r="35422" spans="1:1" x14ac:dyDescent="0.3">
      <c r="A35422">
        <v>3</v>
      </c>
    </row>
    <row r="35423" spans="1:1" x14ac:dyDescent="0.3">
      <c r="A35423">
        <v>3</v>
      </c>
    </row>
    <row r="35424" spans="1:1" x14ac:dyDescent="0.3">
      <c r="A35424">
        <v>3</v>
      </c>
    </row>
    <row r="35425" spans="1:1" x14ac:dyDescent="0.3">
      <c r="A35425">
        <v>3</v>
      </c>
    </row>
    <row r="35426" spans="1:1" x14ac:dyDescent="0.3">
      <c r="A35426">
        <v>3</v>
      </c>
    </row>
    <row r="35427" spans="1:1" x14ac:dyDescent="0.3">
      <c r="A35427">
        <v>3</v>
      </c>
    </row>
    <row r="35428" spans="1:1" x14ac:dyDescent="0.3">
      <c r="A35428">
        <v>3</v>
      </c>
    </row>
    <row r="35429" spans="1:1" x14ac:dyDescent="0.3">
      <c r="A35429">
        <v>3</v>
      </c>
    </row>
    <row r="35430" spans="1:1" x14ac:dyDescent="0.3">
      <c r="A35430">
        <v>3</v>
      </c>
    </row>
    <row r="35431" spans="1:1" x14ac:dyDescent="0.3">
      <c r="A35431">
        <v>3</v>
      </c>
    </row>
    <row r="35432" spans="1:1" x14ac:dyDescent="0.3">
      <c r="A35432">
        <v>3</v>
      </c>
    </row>
    <row r="35433" spans="1:1" x14ac:dyDescent="0.3">
      <c r="A35433">
        <v>2.9615384615384617</v>
      </c>
    </row>
    <row r="35434" spans="1:1" x14ac:dyDescent="0.3">
      <c r="A35434">
        <v>2.9230769230769229</v>
      </c>
    </row>
    <row r="35435" spans="1:1" x14ac:dyDescent="0.3">
      <c r="A35435">
        <v>2.8846153846153846</v>
      </c>
    </row>
    <row r="35436" spans="1:1" x14ac:dyDescent="0.3">
      <c r="A35436">
        <v>2.8461538461538463</v>
      </c>
    </row>
    <row r="35437" spans="1:1" x14ac:dyDescent="0.3">
      <c r="A35437">
        <v>2.8076923076923075</v>
      </c>
    </row>
    <row r="35438" spans="1:1" x14ac:dyDescent="0.3">
      <c r="A35438">
        <v>2.7692307692307692</v>
      </c>
    </row>
    <row r="35439" spans="1:1" x14ac:dyDescent="0.3">
      <c r="A35439">
        <v>2.7307692307692308</v>
      </c>
    </row>
    <row r="35440" spans="1:1" x14ac:dyDescent="0.3">
      <c r="A35440">
        <v>2.6923076923076925</v>
      </c>
    </row>
    <row r="35441" spans="1:1" x14ac:dyDescent="0.3">
      <c r="A35441">
        <v>2.6538461538461537</v>
      </c>
    </row>
    <row r="35442" spans="1:1" x14ac:dyDescent="0.3">
      <c r="A35442">
        <v>2.6153846153846154</v>
      </c>
    </row>
    <row r="35443" spans="1:1" x14ac:dyDescent="0.3">
      <c r="A35443">
        <v>2.5769230769230771</v>
      </c>
    </row>
    <row r="35444" spans="1:1" x14ac:dyDescent="0.3">
      <c r="A35444">
        <v>2.5384615384615383</v>
      </c>
    </row>
    <row r="35445" spans="1:1" x14ac:dyDescent="0.3">
      <c r="A35445">
        <v>2.5384615384615383</v>
      </c>
    </row>
    <row r="35446" spans="1:1" x14ac:dyDescent="0.3">
      <c r="A35446">
        <v>2.5384615384615383</v>
      </c>
    </row>
    <row r="35447" spans="1:1" x14ac:dyDescent="0.3">
      <c r="A35447">
        <v>2.5384615384615383</v>
      </c>
    </row>
    <row r="35448" spans="1:1" x14ac:dyDescent="0.3">
      <c r="A35448">
        <v>2.5384615384615383</v>
      </c>
    </row>
    <row r="35449" spans="1:1" x14ac:dyDescent="0.3">
      <c r="A35449">
        <v>2.5384615384615383</v>
      </c>
    </row>
    <row r="35450" spans="1:1" x14ac:dyDescent="0.3">
      <c r="A35450">
        <v>2.5384615384615383</v>
      </c>
    </row>
    <row r="35451" spans="1:1" x14ac:dyDescent="0.3">
      <c r="A35451">
        <v>2.5384615384615383</v>
      </c>
    </row>
    <row r="35452" spans="1:1" x14ac:dyDescent="0.3">
      <c r="A35452">
        <v>2.5384615384615383</v>
      </c>
    </row>
    <row r="35453" spans="1:1" x14ac:dyDescent="0.3">
      <c r="A35453">
        <v>2.5384615384615383</v>
      </c>
    </row>
    <row r="35454" spans="1:1" x14ac:dyDescent="0.3">
      <c r="A35454">
        <v>2.5384615384615383</v>
      </c>
    </row>
    <row r="35455" spans="1:1" x14ac:dyDescent="0.3">
      <c r="A35455">
        <v>2.5384615384615383</v>
      </c>
    </row>
    <row r="35456" spans="1:1" x14ac:dyDescent="0.3">
      <c r="A35456">
        <v>2.5769230769230771</v>
      </c>
    </row>
    <row r="35457" spans="1:1" x14ac:dyDescent="0.3">
      <c r="A35457">
        <v>2.6153846153846154</v>
      </c>
    </row>
    <row r="35458" spans="1:1" x14ac:dyDescent="0.3">
      <c r="A35458">
        <v>2.6538461538461537</v>
      </c>
    </row>
    <row r="35459" spans="1:1" x14ac:dyDescent="0.3">
      <c r="A35459">
        <v>2.7307692307692308</v>
      </c>
    </row>
    <row r="35460" spans="1:1" x14ac:dyDescent="0.3">
      <c r="A35460">
        <v>2.8076923076923075</v>
      </c>
    </row>
    <row r="35461" spans="1:1" x14ac:dyDescent="0.3">
      <c r="A35461">
        <v>2.8846153846153846</v>
      </c>
    </row>
    <row r="35462" spans="1:1" x14ac:dyDescent="0.3">
      <c r="A35462">
        <v>2.9615384615384617</v>
      </c>
    </row>
    <row r="35463" spans="1:1" x14ac:dyDescent="0.3">
      <c r="A35463">
        <v>3.0384615384615383</v>
      </c>
    </row>
    <row r="35464" spans="1:1" x14ac:dyDescent="0.3">
      <c r="A35464">
        <v>3.1153846153846154</v>
      </c>
    </row>
    <row r="35465" spans="1:1" x14ac:dyDescent="0.3">
      <c r="A35465">
        <v>3.1923076923076925</v>
      </c>
    </row>
    <row r="35466" spans="1:1" x14ac:dyDescent="0.3">
      <c r="A35466">
        <v>3.2692307692307692</v>
      </c>
    </row>
    <row r="35467" spans="1:1" x14ac:dyDescent="0.3">
      <c r="A35467">
        <v>3.3461538461538463</v>
      </c>
    </row>
    <row r="35468" spans="1:1" x14ac:dyDescent="0.3">
      <c r="A35468">
        <v>3.4230769230769229</v>
      </c>
    </row>
    <row r="35469" spans="1:1" x14ac:dyDescent="0.3">
      <c r="A35469">
        <v>3.5</v>
      </c>
    </row>
    <row r="35470" spans="1:1" x14ac:dyDescent="0.3">
      <c r="A35470">
        <v>3.5384615384615383</v>
      </c>
    </row>
    <row r="35471" spans="1:1" x14ac:dyDescent="0.3">
      <c r="A35471">
        <v>3.5384615384615383</v>
      </c>
    </row>
    <row r="35472" spans="1:1" x14ac:dyDescent="0.3">
      <c r="A35472">
        <v>3.5384615384615383</v>
      </c>
    </row>
    <row r="35473" spans="1:1" x14ac:dyDescent="0.3">
      <c r="A35473">
        <v>3.5384615384615383</v>
      </c>
    </row>
    <row r="35474" spans="1:1" x14ac:dyDescent="0.3">
      <c r="A35474">
        <v>3.5384615384615383</v>
      </c>
    </row>
    <row r="35475" spans="1:1" x14ac:dyDescent="0.3">
      <c r="A35475">
        <v>3.5384615384615383</v>
      </c>
    </row>
    <row r="35476" spans="1:1" x14ac:dyDescent="0.3">
      <c r="A35476">
        <v>3.5384615384615383</v>
      </c>
    </row>
    <row r="35477" spans="1:1" x14ac:dyDescent="0.3">
      <c r="A35477">
        <v>3.5384615384615383</v>
      </c>
    </row>
    <row r="35478" spans="1:1" x14ac:dyDescent="0.3">
      <c r="A35478">
        <v>3.5384615384615383</v>
      </c>
    </row>
    <row r="35479" spans="1:1" x14ac:dyDescent="0.3">
      <c r="A35479">
        <v>3.5384615384615383</v>
      </c>
    </row>
    <row r="35480" spans="1:1" x14ac:dyDescent="0.3">
      <c r="A35480">
        <v>3.5384615384615383</v>
      </c>
    </row>
    <row r="35481" spans="1:1" x14ac:dyDescent="0.3">
      <c r="A35481">
        <v>3.5384615384615383</v>
      </c>
    </row>
    <row r="35482" spans="1:1" x14ac:dyDescent="0.3">
      <c r="A35482">
        <v>3.5</v>
      </c>
    </row>
    <row r="35483" spans="1:1" x14ac:dyDescent="0.3">
      <c r="A35483">
        <v>3.4615384615384617</v>
      </c>
    </row>
    <row r="35484" spans="1:1" x14ac:dyDescent="0.3">
      <c r="A35484">
        <v>3.4230769230769229</v>
      </c>
    </row>
    <row r="35485" spans="1:1" x14ac:dyDescent="0.3">
      <c r="A35485">
        <v>3.3846153846153846</v>
      </c>
    </row>
    <row r="35486" spans="1:1" x14ac:dyDescent="0.3">
      <c r="A35486">
        <v>3.3461538461538463</v>
      </c>
    </row>
    <row r="35487" spans="1:1" x14ac:dyDescent="0.3">
      <c r="A35487">
        <v>3.3076923076923075</v>
      </c>
    </row>
    <row r="35488" spans="1:1" x14ac:dyDescent="0.3">
      <c r="A35488">
        <v>3.2692307692307692</v>
      </c>
    </row>
    <row r="35489" spans="1:1" x14ac:dyDescent="0.3">
      <c r="A35489">
        <v>3.2307692307692308</v>
      </c>
    </row>
    <row r="35490" spans="1:1" x14ac:dyDescent="0.3">
      <c r="A35490">
        <v>3.1923076923076925</v>
      </c>
    </row>
    <row r="35491" spans="1:1" x14ac:dyDescent="0.3">
      <c r="A35491">
        <v>3.1538461538461537</v>
      </c>
    </row>
    <row r="35492" spans="1:1" x14ac:dyDescent="0.3">
      <c r="A35492">
        <v>3.1153846153846154</v>
      </c>
    </row>
    <row r="35493" spans="1:1" x14ac:dyDescent="0.3">
      <c r="A35493">
        <v>3.0769230769230771</v>
      </c>
    </row>
    <row r="35494" spans="1:1" x14ac:dyDescent="0.3">
      <c r="A35494">
        <v>3.0384615384615383</v>
      </c>
    </row>
    <row r="35495" spans="1:1" x14ac:dyDescent="0.3">
      <c r="A35495">
        <v>3</v>
      </c>
    </row>
    <row r="35496" spans="1:1" x14ac:dyDescent="0.3">
      <c r="A35496">
        <v>3</v>
      </c>
    </row>
    <row r="35497" spans="1:1" x14ac:dyDescent="0.3">
      <c r="A35497">
        <v>3</v>
      </c>
    </row>
    <row r="35498" spans="1:1" x14ac:dyDescent="0.3">
      <c r="A35498">
        <v>3</v>
      </c>
    </row>
    <row r="35499" spans="1:1" x14ac:dyDescent="0.3">
      <c r="A35499">
        <v>3</v>
      </c>
    </row>
    <row r="35500" spans="1:1" x14ac:dyDescent="0.3">
      <c r="A35500">
        <v>3</v>
      </c>
    </row>
    <row r="35501" spans="1:1" x14ac:dyDescent="0.3">
      <c r="A35501">
        <v>3</v>
      </c>
    </row>
    <row r="35502" spans="1:1" x14ac:dyDescent="0.3">
      <c r="A35502">
        <v>3</v>
      </c>
    </row>
    <row r="35503" spans="1:1" x14ac:dyDescent="0.3">
      <c r="A35503">
        <v>3</v>
      </c>
    </row>
    <row r="35504" spans="1:1" x14ac:dyDescent="0.3">
      <c r="A35504">
        <v>3</v>
      </c>
    </row>
    <row r="35505" spans="1:1" x14ac:dyDescent="0.3">
      <c r="A35505">
        <v>3</v>
      </c>
    </row>
    <row r="35506" spans="1:1" x14ac:dyDescent="0.3">
      <c r="A35506">
        <v>3</v>
      </c>
    </row>
    <row r="35507" spans="1:1" x14ac:dyDescent="0.3">
      <c r="A35507">
        <v>3</v>
      </c>
    </row>
    <row r="35508" spans="1:1" x14ac:dyDescent="0.3">
      <c r="A35508">
        <v>3</v>
      </c>
    </row>
    <row r="35509" spans="1:1" x14ac:dyDescent="0.3">
      <c r="A35509">
        <v>3</v>
      </c>
    </row>
    <row r="35510" spans="1:1" x14ac:dyDescent="0.3">
      <c r="A35510">
        <v>3</v>
      </c>
    </row>
    <row r="35511" spans="1:1" x14ac:dyDescent="0.3">
      <c r="A35511">
        <v>3</v>
      </c>
    </row>
    <row r="35512" spans="1:1" x14ac:dyDescent="0.3">
      <c r="A35512">
        <v>3</v>
      </c>
    </row>
    <row r="35513" spans="1:1" x14ac:dyDescent="0.3">
      <c r="A35513">
        <v>3</v>
      </c>
    </row>
    <row r="35514" spans="1:1" x14ac:dyDescent="0.3">
      <c r="A35514">
        <v>3</v>
      </c>
    </row>
    <row r="35515" spans="1:1" x14ac:dyDescent="0.3">
      <c r="A35515">
        <v>3</v>
      </c>
    </row>
    <row r="35516" spans="1:1" x14ac:dyDescent="0.3">
      <c r="A35516">
        <v>3</v>
      </c>
    </row>
    <row r="35517" spans="1:1" x14ac:dyDescent="0.3">
      <c r="A35517">
        <v>3</v>
      </c>
    </row>
    <row r="35518" spans="1:1" x14ac:dyDescent="0.3">
      <c r="A35518">
        <v>2.9615384615384617</v>
      </c>
    </row>
    <row r="35519" spans="1:1" x14ac:dyDescent="0.3">
      <c r="A35519">
        <v>2.9230769230769229</v>
      </c>
    </row>
    <row r="35520" spans="1:1" x14ac:dyDescent="0.3">
      <c r="A35520">
        <v>2.8846153846153846</v>
      </c>
    </row>
    <row r="35521" spans="1:1" x14ac:dyDescent="0.3">
      <c r="A35521">
        <v>2.8846153846153846</v>
      </c>
    </row>
    <row r="35522" spans="1:1" x14ac:dyDescent="0.3">
      <c r="A35522">
        <v>2.8846153846153846</v>
      </c>
    </row>
    <row r="35523" spans="1:1" x14ac:dyDescent="0.3">
      <c r="A35523">
        <v>2.8846153846153846</v>
      </c>
    </row>
    <row r="35524" spans="1:1" x14ac:dyDescent="0.3">
      <c r="A35524">
        <v>2.8846153846153846</v>
      </c>
    </row>
    <row r="35525" spans="1:1" x14ac:dyDescent="0.3">
      <c r="A35525">
        <v>2.8846153846153846</v>
      </c>
    </row>
    <row r="35526" spans="1:1" x14ac:dyDescent="0.3">
      <c r="A35526">
        <v>2.8846153846153846</v>
      </c>
    </row>
    <row r="35527" spans="1:1" x14ac:dyDescent="0.3">
      <c r="A35527">
        <v>2.8846153846153846</v>
      </c>
    </row>
    <row r="35528" spans="1:1" x14ac:dyDescent="0.3">
      <c r="A35528">
        <v>2.8846153846153846</v>
      </c>
    </row>
    <row r="35529" spans="1:1" x14ac:dyDescent="0.3">
      <c r="A35529">
        <v>2.8846153846153846</v>
      </c>
    </row>
    <row r="35530" spans="1:1" x14ac:dyDescent="0.3">
      <c r="A35530">
        <v>2.8846153846153846</v>
      </c>
    </row>
    <row r="35531" spans="1:1" x14ac:dyDescent="0.3">
      <c r="A35531">
        <v>2.8846153846153846</v>
      </c>
    </row>
    <row r="35532" spans="1:1" x14ac:dyDescent="0.3">
      <c r="A35532">
        <v>2.8846153846153846</v>
      </c>
    </row>
    <row r="35533" spans="1:1" x14ac:dyDescent="0.3">
      <c r="A35533">
        <v>2.8846153846153846</v>
      </c>
    </row>
    <row r="35534" spans="1:1" x14ac:dyDescent="0.3">
      <c r="A35534">
        <v>2.8846153846153846</v>
      </c>
    </row>
    <row r="35535" spans="1:1" x14ac:dyDescent="0.3">
      <c r="A35535">
        <v>2.8846153846153846</v>
      </c>
    </row>
    <row r="35536" spans="1:1" x14ac:dyDescent="0.3">
      <c r="A35536">
        <v>2.8846153846153846</v>
      </c>
    </row>
    <row r="35537" spans="1:1" x14ac:dyDescent="0.3">
      <c r="A35537">
        <v>2.8846153846153846</v>
      </c>
    </row>
    <row r="35538" spans="1:1" x14ac:dyDescent="0.3">
      <c r="A35538">
        <v>2.8846153846153846</v>
      </c>
    </row>
    <row r="35539" spans="1:1" x14ac:dyDescent="0.3">
      <c r="A35539">
        <v>2.8846153846153846</v>
      </c>
    </row>
    <row r="35540" spans="1:1" x14ac:dyDescent="0.3">
      <c r="A35540">
        <v>2.8846153846153846</v>
      </c>
    </row>
    <row r="35541" spans="1:1" x14ac:dyDescent="0.3">
      <c r="A35541">
        <v>2.8846153846153846</v>
      </c>
    </row>
    <row r="35542" spans="1:1" x14ac:dyDescent="0.3">
      <c r="A35542">
        <v>2.8846153846153846</v>
      </c>
    </row>
    <row r="35543" spans="1:1" x14ac:dyDescent="0.3">
      <c r="A35543">
        <v>2.8846153846153846</v>
      </c>
    </row>
    <row r="35544" spans="1:1" x14ac:dyDescent="0.3">
      <c r="A35544">
        <v>2.9230769230769229</v>
      </c>
    </row>
    <row r="35545" spans="1:1" x14ac:dyDescent="0.3">
      <c r="A35545">
        <v>2.9615384615384617</v>
      </c>
    </row>
    <row r="35546" spans="1:1" x14ac:dyDescent="0.3">
      <c r="A35546">
        <v>3</v>
      </c>
    </row>
    <row r="35547" spans="1:1" x14ac:dyDescent="0.3">
      <c r="A35547">
        <v>3</v>
      </c>
    </row>
    <row r="35548" spans="1:1" x14ac:dyDescent="0.3">
      <c r="A35548">
        <v>3</v>
      </c>
    </row>
    <row r="35549" spans="1:1" x14ac:dyDescent="0.3">
      <c r="A35549">
        <v>3</v>
      </c>
    </row>
    <row r="35550" spans="1:1" x14ac:dyDescent="0.3">
      <c r="A35550">
        <v>3</v>
      </c>
    </row>
    <row r="35551" spans="1:1" x14ac:dyDescent="0.3">
      <c r="A35551">
        <v>3</v>
      </c>
    </row>
    <row r="35552" spans="1:1" x14ac:dyDescent="0.3">
      <c r="A35552">
        <v>3</v>
      </c>
    </row>
    <row r="35553" spans="1:1" x14ac:dyDescent="0.3">
      <c r="A35553">
        <v>3</v>
      </c>
    </row>
    <row r="35554" spans="1:1" x14ac:dyDescent="0.3">
      <c r="A35554">
        <v>3</v>
      </c>
    </row>
    <row r="35555" spans="1:1" x14ac:dyDescent="0.3">
      <c r="A35555">
        <v>3</v>
      </c>
    </row>
    <row r="35556" spans="1:1" x14ac:dyDescent="0.3">
      <c r="A35556">
        <v>3</v>
      </c>
    </row>
    <row r="35557" spans="1:1" x14ac:dyDescent="0.3">
      <c r="A35557">
        <v>3</v>
      </c>
    </row>
    <row r="35558" spans="1:1" x14ac:dyDescent="0.3">
      <c r="A35558">
        <v>3</v>
      </c>
    </row>
    <row r="35559" spans="1:1" x14ac:dyDescent="0.3">
      <c r="A35559">
        <v>3</v>
      </c>
    </row>
    <row r="35560" spans="1:1" x14ac:dyDescent="0.3">
      <c r="A35560">
        <v>3</v>
      </c>
    </row>
    <row r="35561" spans="1:1" x14ac:dyDescent="0.3">
      <c r="A35561">
        <v>3</v>
      </c>
    </row>
    <row r="35562" spans="1:1" x14ac:dyDescent="0.3">
      <c r="A35562">
        <v>3</v>
      </c>
    </row>
    <row r="35563" spans="1:1" x14ac:dyDescent="0.3">
      <c r="A35563">
        <v>3</v>
      </c>
    </row>
    <row r="35564" spans="1:1" x14ac:dyDescent="0.3">
      <c r="A35564">
        <v>3</v>
      </c>
    </row>
    <row r="35565" spans="1:1" x14ac:dyDescent="0.3">
      <c r="A35565">
        <v>3</v>
      </c>
    </row>
    <row r="35566" spans="1:1" x14ac:dyDescent="0.3">
      <c r="A35566">
        <v>3</v>
      </c>
    </row>
    <row r="35567" spans="1:1" x14ac:dyDescent="0.3">
      <c r="A35567">
        <v>3</v>
      </c>
    </row>
    <row r="35568" spans="1:1" x14ac:dyDescent="0.3">
      <c r="A35568">
        <v>3</v>
      </c>
    </row>
    <row r="35569" spans="1:1" x14ac:dyDescent="0.3">
      <c r="A35569">
        <v>3</v>
      </c>
    </row>
    <row r="35570" spans="1:1" x14ac:dyDescent="0.3">
      <c r="A35570">
        <v>3</v>
      </c>
    </row>
    <row r="35571" spans="1:1" x14ac:dyDescent="0.3">
      <c r="A35571">
        <v>3</v>
      </c>
    </row>
    <row r="35572" spans="1:1" x14ac:dyDescent="0.3">
      <c r="A35572">
        <v>3</v>
      </c>
    </row>
    <row r="35573" spans="1:1" x14ac:dyDescent="0.3">
      <c r="A35573">
        <v>3</v>
      </c>
    </row>
    <row r="35574" spans="1:1" x14ac:dyDescent="0.3">
      <c r="A35574">
        <v>3</v>
      </c>
    </row>
    <row r="35575" spans="1:1" x14ac:dyDescent="0.3">
      <c r="A35575">
        <v>3</v>
      </c>
    </row>
    <row r="35576" spans="1:1" x14ac:dyDescent="0.3">
      <c r="A35576">
        <v>3</v>
      </c>
    </row>
    <row r="35577" spans="1:1" x14ac:dyDescent="0.3">
      <c r="A35577">
        <v>3</v>
      </c>
    </row>
    <row r="35578" spans="1:1" x14ac:dyDescent="0.3">
      <c r="A35578">
        <v>2.9615384615384617</v>
      </c>
    </row>
    <row r="35579" spans="1:1" x14ac:dyDescent="0.3">
      <c r="A35579">
        <v>2.9230769230769229</v>
      </c>
    </row>
    <row r="35580" spans="1:1" x14ac:dyDescent="0.3">
      <c r="A35580">
        <v>2.8846153846153846</v>
      </c>
    </row>
    <row r="35581" spans="1:1" x14ac:dyDescent="0.3">
      <c r="A35581">
        <v>2.8461538461538463</v>
      </c>
    </row>
    <row r="35582" spans="1:1" x14ac:dyDescent="0.3">
      <c r="A35582">
        <v>2.8461538461538463</v>
      </c>
    </row>
    <row r="35583" spans="1:1" x14ac:dyDescent="0.3">
      <c r="A35583">
        <v>2.8461538461538463</v>
      </c>
    </row>
    <row r="35584" spans="1:1" x14ac:dyDescent="0.3">
      <c r="A35584">
        <v>2.8461538461538463</v>
      </c>
    </row>
    <row r="35585" spans="1:1" x14ac:dyDescent="0.3">
      <c r="A35585">
        <v>2.8461538461538463</v>
      </c>
    </row>
    <row r="35586" spans="1:1" x14ac:dyDescent="0.3">
      <c r="A35586">
        <v>2.8461538461538463</v>
      </c>
    </row>
    <row r="35587" spans="1:1" x14ac:dyDescent="0.3">
      <c r="A35587">
        <v>2.8461538461538463</v>
      </c>
    </row>
    <row r="35588" spans="1:1" x14ac:dyDescent="0.3">
      <c r="A35588">
        <v>2.8461538461538463</v>
      </c>
    </row>
    <row r="35589" spans="1:1" x14ac:dyDescent="0.3">
      <c r="A35589">
        <v>2.8461538461538463</v>
      </c>
    </row>
    <row r="35590" spans="1:1" x14ac:dyDescent="0.3">
      <c r="A35590">
        <v>2.8461538461538463</v>
      </c>
    </row>
    <row r="35591" spans="1:1" x14ac:dyDescent="0.3">
      <c r="A35591">
        <v>2.8461538461538463</v>
      </c>
    </row>
    <row r="35592" spans="1:1" x14ac:dyDescent="0.3">
      <c r="A35592">
        <v>2.8461538461538463</v>
      </c>
    </row>
    <row r="35593" spans="1:1" x14ac:dyDescent="0.3">
      <c r="A35593">
        <v>2.8461538461538463</v>
      </c>
    </row>
    <row r="35594" spans="1:1" x14ac:dyDescent="0.3">
      <c r="A35594">
        <v>2.8461538461538463</v>
      </c>
    </row>
    <row r="35595" spans="1:1" x14ac:dyDescent="0.3">
      <c r="A35595">
        <v>2.8461538461538463</v>
      </c>
    </row>
    <row r="35596" spans="1:1" x14ac:dyDescent="0.3">
      <c r="A35596">
        <v>2.8461538461538463</v>
      </c>
    </row>
    <row r="35597" spans="1:1" x14ac:dyDescent="0.3">
      <c r="A35597">
        <v>2.8461538461538463</v>
      </c>
    </row>
    <row r="35598" spans="1:1" x14ac:dyDescent="0.3">
      <c r="A35598">
        <v>2.8461538461538463</v>
      </c>
    </row>
    <row r="35599" spans="1:1" x14ac:dyDescent="0.3">
      <c r="A35599">
        <v>2.8461538461538463</v>
      </c>
    </row>
    <row r="35600" spans="1:1" x14ac:dyDescent="0.3">
      <c r="A35600">
        <v>2.8461538461538463</v>
      </c>
    </row>
    <row r="35601" spans="1:1" x14ac:dyDescent="0.3">
      <c r="A35601">
        <v>2.8461538461538463</v>
      </c>
    </row>
    <row r="35602" spans="1:1" x14ac:dyDescent="0.3">
      <c r="A35602">
        <v>2.8461538461538463</v>
      </c>
    </row>
    <row r="35603" spans="1:1" x14ac:dyDescent="0.3">
      <c r="A35603">
        <v>2.8461538461538463</v>
      </c>
    </row>
    <row r="35604" spans="1:1" x14ac:dyDescent="0.3">
      <c r="A35604">
        <v>2.8846153846153846</v>
      </c>
    </row>
    <row r="35605" spans="1:1" x14ac:dyDescent="0.3">
      <c r="A35605">
        <v>2.9230769230769229</v>
      </c>
    </row>
    <row r="35606" spans="1:1" x14ac:dyDescent="0.3">
      <c r="A35606">
        <v>2.9615384615384617</v>
      </c>
    </row>
    <row r="35607" spans="1:1" x14ac:dyDescent="0.3">
      <c r="A35607">
        <v>3</v>
      </c>
    </row>
    <row r="35608" spans="1:1" x14ac:dyDescent="0.3">
      <c r="A35608">
        <v>3</v>
      </c>
    </row>
    <row r="35609" spans="1:1" x14ac:dyDescent="0.3">
      <c r="A35609">
        <v>3</v>
      </c>
    </row>
    <row r="35610" spans="1:1" x14ac:dyDescent="0.3">
      <c r="A35610">
        <v>3</v>
      </c>
    </row>
    <row r="35611" spans="1:1" x14ac:dyDescent="0.3">
      <c r="A35611">
        <v>3</v>
      </c>
    </row>
    <row r="35612" spans="1:1" x14ac:dyDescent="0.3">
      <c r="A35612">
        <v>3</v>
      </c>
    </row>
    <row r="35613" spans="1:1" x14ac:dyDescent="0.3">
      <c r="A35613">
        <v>3</v>
      </c>
    </row>
    <row r="35614" spans="1:1" x14ac:dyDescent="0.3">
      <c r="A35614">
        <v>3</v>
      </c>
    </row>
    <row r="35615" spans="1:1" x14ac:dyDescent="0.3">
      <c r="A35615">
        <v>3</v>
      </c>
    </row>
    <row r="35616" spans="1:1" x14ac:dyDescent="0.3">
      <c r="A35616">
        <v>3</v>
      </c>
    </row>
    <row r="35617" spans="1:1" x14ac:dyDescent="0.3">
      <c r="A35617">
        <v>3</v>
      </c>
    </row>
    <row r="35618" spans="1:1" x14ac:dyDescent="0.3">
      <c r="A35618">
        <v>3</v>
      </c>
    </row>
    <row r="35619" spans="1:1" x14ac:dyDescent="0.3">
      <c r="A35619">
        <v>3</v>
      </c>
    </row>
    <row r="35620" spans="1:1" x14ac:dyDescent="0.3">
      <c r="A35620">
        <v>3</v>
      </c>
    </row>
    <row r="35621" spans="1:1" x14ac:dyDescent="0.3">
      <c r="A35621">
        <v>3</v>
      </c>
    </row>
    <row r="35622" spans="1:1" x14ac:dyDescent="0.3">
      <c r="A35622">
        <v>3</v>
      </c>
    </row>
    <row r="35623" spans="1:1" x14ac:dyDescent="0.3">
      <c r="A35623">
        <v>3</v>
      </c>
    </row>
    <row r="35624" spans="1:1" x14ac:dyDescent="0.3">
      <c r="A35624">
        <v>3</v>
      </c>
    </row>
    <row r="35625" spans="1:1" x14ac:dyDescent="0.3">
      <c r="A35625">
        <v>3</v>
      </c>
    </row>
    <row r="35626" spans="1:1" x14ac:dyDescent="0.3">
      <c r="A35626">
        <v>3</v>
      </c>
    </row>
    <row r="35627" spans="1:1" x14ac:dyDescent="0.3">
      <c r="A35627">
        <v>3</v>
      </c>
    </row>
    <row r="35628" spans="1:1" x14ac:dyDescent="0.3">
      <c r="A35628">
        <v>3</v>
      </c>
    </row>
    <row r="35629" spans="1:1" x14ac:dyDescent="0.3">
      <c r="A35629">
        <v>3</v>
      </c>
    </row>
    <row r="35630" spans="1:1" x14ac:dyDescent="0.3">
      <c r="A35630">
        <v>3</v>
      </c>
    </row>
    <row r="35631" spans="1:1" x14ac:dyDescent="0.3">
      <c r="A35631">
        <v>3</v>
      </c>
    </row>
    <row r="35632" spans="1:1" x14ac:dyDescent="0.3">
      <c r="A35632">
        <v>3</v>
      </c>
    </row>
    <row r="35633" spans="1:1" x14ac:dyDescent="0.3">
      <c r="A35633">
        <v>3</v>
      </c>
    </row>
    <row r="35634" spans="1:1" x14ac:dyDescent="0.3">
      <c r="A35634">
        <v>3</v>
      </c>
    </row>
    <row r="35635" spans="1:1" x14ac:dyDescent="0.3">
      <c r="A35635">
        <v>3</v>
      </c>
    </row>
    <row r="35636" spans="1:1" x14ac:dyDescent="0.3">
      <c r="A35636">
        <v>3</v>
      </c>
    </row>
    <row r="35637" spans="1:1" x14ac:dyDescent="0.3">
      <c r="A35637">
        <v>3</v>
      </c>
    </row>
    <row r="35638" spans="1:1" x14ac:dyDescent="0.3">
      <c r="A35638">
        <v>3</v>
      </c>
    </row>
    <row r="35639" spans="1:1" x14ac:dyDescent="0.3">
      <c r="A35639">
        <v>3</v>
      </c>
    </row>
    <row r="35640" spans="1:1" x14ac:dyDescent="0.3">
      <c r="A35640">
        <v>3</v>
      </c>
    </row>
    <row r="35641" spans="1:1" x14ac:dyDescent="0.3">
      <c r="A35641">
        <v>3</v>
      </c>
    </row>
    <row r="35642" spans="1:1" x14ac:dyDescent="0.3">
      <c r="A35642">
        <v>3</v>
      </c>
    </row>
    <row r="35643" spans="1:1" x14ac:dyDescent="0.3">
      <c r="A35643">
        <v>3</v>
      </c>
    </row>
    <row r="35644" spans="1:1" x14ac:dyDescent="0.3">
      <c r="A35644">
        <v>3</v>
      </c>
    </row>
    <row r="35645" spans="1:1" x14ac:dyDescent="0.3">
      <c r="A35645">
        <v>3</v>
      </c>
    </row>
    <row r="35646" spans="1:1" x14ac:dyDescent="0.3">
      <c r="A35646">
        <v>2.9615384615384617</v>
      </c>
    </row>
    <row r="35647" spans="1:1" x14ac:dyDescent="0.3">
      <c r="A35647">
        <v>2.9230769230769229</v>
      </c>
    </row>
    <row r="35648" spans="1:1" x14ac:dyDescent="0.3">
      <c r="A35648">
        <v>2.8846153846153846</v>
      </c>
    </row>
    <row r="35649" spans="1:1" x14ac:dyDescent="0.3">
      <c r="A35649">
        <v>2.8846153846153846</v>
      </c>
    </row>
    <row r="35650" spans="1:1" x14ac:dyDescent="0.3">
      <c r="A35650">
        <v>2.8846153846153846</v>
      </c>
    </row>
    <row r="35651" spans="1:1" x14ac:dyDescent="0.3">
      <c r="A35651">
        <v>2.8846153846153846</v>
      </c>
    </row>
    <row r="35652" spans="1:1" x14ac:dyDescent="0.3">
      <c r="A35652">
        <v>2.8846153846153846</v>
      </c>
    </row>
    <row r="35653" spans="1:1" x14ac:dyDescent="0.3">
      <c r="A35653">
        <v>2.8846153846153846</v>
      </c>
    </row>
    <row r="35654" spans="1:1" x14ac:dyDescent="0.3">
      <c r="A35654">
        <v>2.8846153846153846</v>
      </c>
    </row>
    <row r="35655" spans="1:1" x14ac:dyDescent="0.3">
      <c r="A35655">
        <v>2.8846153846153846</v>
      </c>
    </row>
    <row r="35656" spans="1:1" x14ac:dyDescent="0.3">
      <c r="A35656">
        <v>2.8461538461538463</v>
      </c>
    </row>
    <row r="35657" spans="1:1" x14ac:dyDescent="0.3">
      <c r="A35657">
        <v>2.8076923076923075</v>
      </c>
    </row>
    <row r="35658" spans="1:1" x14ac:dyDescent="0.3">
      <c r="A35658">
        <v>2.7692307692307692</v>
      </c>
    </row>
    <row r="35659" spans="1:1" x14ac:dyDescent="0.3">
      <c r="A35659">
        <v>2.7307692307692308</v>
      </c>
    </row>
    <row r="35660" spans="1:1" x14ac:dyDescent="0.3">
      <c r="A35660">
        <v>2.6923076923076925</v>
      </c>
    </row>
    <row r="35661" spans="1:1" x14ac:dyDescent="0.3">
      <c r="A35661">
        <v>2.6923076923076925</v>
      </c>
    </row>
    <row r="35662" spans="1:1" x14ac:dyDescent="0.3">
      <c r="A35662">
        <v>2.6923076923076925</v>
      </c>
    </row>
    <row r="35663" spans="1:1" x14ac:dyDescent="0.3">
      <c r="A35663">
        <v>2.6923076923076925</v>
      </c>
    </row>
    <row r="35664" spans="1:1" x14ac:dyDescent="0.3">
      <c r="A35664">
        <v>2.6923076923076925</v>
      </c>
    </row>
    <row r="35665" spans="1:1" x14ac:dyDescent="0.3">
      <c r="A35665">
        <v>2.6923076923076925</v>
      </c>
    </row>
    <row r="35666" spans="1:1" x14ac:dyDescent="0.3">
      <c r="A35666">
        <v>2.6923076923076925</v>
      </c>
    </row>
    <row r="35667" spans="1:1" x14ac:dyDescent="0.3">
      <c r="A35667">
        <v>2.6923076923076925</v>
      </c>
    </row>
    <row r="35668" spans="1:1" x14ac:dyDescent="0.3">
      <c r="A35668">
        <v>2.6923076923076925</v>
      </c>
    </row>
    <row r="35669" spans="1:1" x14ac:dyDescent="0.3">
      <c r="A35669">
        <v>2.6923076923076925</v>
      </c>
    </row>
    <row r="35670" spans="1:1" x14ac:dyDescent="0.3">
      <c r="A35670">
        <v>2.6923076923076925</v>
      </c>
    </row>
    <row r="35671" spans="1:1" x14ac:dyDescent="0.3">
      <c r="A35671">
        <v>2.6923076923076925</v>
      </c>
    </row>
    <row r="35672" spans="1:1" x14ac:dyDescent="0.3">
      <c r="A35672">
        <v>2.7307692307692308</v>
      </c>
    </row>
    <row r="35673" spans="1:1" x14ac:dyDescent="0.3">
      <c r="A35673">
        <v>2.7692307692307692</v>
      </c>
    </row>
    <row r="35674" spans="1:1" x14ac:dyDescent="0.3">
      <c r="A35674">
        <v>2.8076923076923075</v>
      </c>
    </row>
    <row r="35675" spans="1:1" x14ac:dyDescent="0.3">
      <c r="A35675">
        <v>2.8076923076923075</v>
      </c>
    </row>
    <row r="35676" spans="1:1" x14ac:dyDescent="0.3">
      <c r="A35676">
        <v>2.8076923076923075</v>
      </c>
    </row>
    <row r="35677" spans="1:1" x14ac:dyDescent="0.3">
      <c r="A35677">
        <v>2.8076923076923075</v>
      </c>
    </row>
    <row r="35678" spans="1:1" x14ac:dyDescent="0.3">
      <c r="A35678">
        <v>2.8076923076923075</v>
      </c>
    </row>
    <row r="35679" spans="1:1" x14ac:dyDescent="0.3">
      <c r="A35679">
        <v>2.8076923076923075</v>
      </c>
    </row>
    <row r="35680" spans="1:1" x14ac:dyDescent="0.3">
      <c r="A35680">
        <v>2.8076923076923075</v>
      </c>
    </row>
    <row r="35681" spans="1:1" x14ac:dyDescent="0.3">
      <c r="A35681">
        <v>2.8076923076923075</v>
      </c>
    </row>
    <row r="35682" spans="1:1" x14ac:dyDescent="0.3">
      <c r="A35682">
        <v>2.8461538461538463</v>
      </c>
    </row>
    <row r="35683" spans="1:1" x14ac:dyDescent="0.3">
      <c r="A35683">
        <v>2.8846153846153846</v>
      </c>
    </row>
    <row r="35684" spans="1:1" x14ac:dyDescent="0.3">
      <c r="A35684">
        <v>2.9230769230769229</v>
      </c>
    </row>
    <row r="35685" spans="1:1" x14ac:dyDescent="0.3">
      <c r="A35685">
        <v>2.9615384615384617</v>
      </c>
    </row>
    <row r="35686" spans="1:1" x14ac:dyDescent="0.3">
      <c r="A35686">
        <v>3</v>
      </c>
    </row>
    <row r="35687" spans="1:1" x14ac:dyDescent="0.3">
      <c r="A35687">
        <v>3</v>
      </c>
    </row>
    <row r="35688" spans="1:1" x14ac:dyDescent="0.3">
      <c r="A35688">
        <v>3</v>
      </c>
    </row>
    <row r="35689" spans="1:1" x14ac:dyDescent="0.3">
      <c r="A35689">
        <v>3</v>
      </c>
    </row>
    <row r="35690" spans="1:1" x14ac:dyDescent="0.3">
      <c r="A35690">
        <v>3</v>
      </c>
    </row>
    <row r="35691" spans="1:1" x14ac:dyDescent="0.3">
      <c r="A35691">
        <v>3</v>
      </c>
    </row>
    <row r="35692" spans="1:1" x14ac:dyDescent="0.3">
      <c r="A35692">
        <v>3</v>
      </c>
    </row>
    <row r="35693" spans="1:1" x14ac:dyDescent="0.3">
      <c r="A35693">
        <v>3</v>
      </c>
    </row>
    <row r="35694" spans="1:1" x14ac:dyDescent="0.3">
      <c r="A35694">
        <v>2.9615384615384617</v>
      </c>
    </row>
    <row r="35695" spans="1:1" x14ac:dyDescent="0.3">
      <c r="A35695">
        <v>2.9230769230769229</v>
      </c>
    </row>
    <row r="35696" spans="1:1" x14ac:dyDescent="0.3">
      <c r="A35696">
        <v>2.8846153846153846</v>
      </c>
    </row>
    <row r="35697" spans="1:1" x14ac:dyDescent="0.3">
      <c r="A35697">
        <v>2.8846153846153846</v>
      </c>
    </row>
    <row r="35698" spans="1:1" x14ac:dyDescent="0.3">
      <c r="A35698">
        <v>2.8846153846153846</v>
      </c>
    </row>
    <row r="35699" spans="1:1" x14ac:dyDescent="0.3">
      <c r="A35699">
        <v>2.8846153846153846</v>
      </c>
    </row>
    <row r="35700" spans="1:1" x14ac:dyDescent="0.3">
      <c r="A35700">
        <v>2.8846153846153846</v>
      </c>
    </row>
    <row r="35701" spans="1:1" x14ac:dyDescent="0.3">
      <c r="A35701">
        <v>2.8846153846153846</v>
      </c>
    </row>
    <row r="35702" spans="1:1" x14ac:dyDescent="0.3">
      <c r="A35702">
        <v>2.8846153846153846</v>
      </c>
    </row>
    <row r="35703" spans="1:1" x14ac:dyDescent="0.3">
      <c r="A35703">
        <v>2.8846153846153846</v>
      </c>
    </row>
    <row r="35704" spans="1:1" x14ac:dyDescent="0.3">
      <c r="A35704">
        <v>2.8846153846153846</v>
      </c>
    </row>
    <row r="35705" spans="1:1" x14ac:dyDescent="0.3">
      <c r="A35705">
        <v>2.8846153846153846</v>
      </c>
    </row>
    <row r="35706" spans="1:1" x14ac:dyDescent="0.3">
      <c r="A35706">
        <v>2.8846153846153846</v>
      </c>
    </row>
    <row r="35707" spans="1:1" x14ac:dyDescent="0.3">
      <c r="A35707">
        <v>2.8846153846153846</v>
      </c>
    </row>
    <row r="35708" spans="1:1" x14ac:dyDescent="0.3">
      <c r="A35708">
        <v>2.8846153846153846</v>
      </c>
    </row>
    <row r="35709" spans="1:1" x14ac:dyDescent="0.3">
      <c r="A35709">
        <v>2.8846153846153846</v>
      </c>
    </row>
    <row r="35710" spans="1:1" x14ac:dyDescent="0.3">
      <c r="A35710">
        <v>2.8846153846153846</v>
      </c>
    </row>
    <row r="35711" spans="1:1" x14ac:dyDescent="0.3">
      <c r="A35711">
        <v>2.8846153846153846</v>
      </c>
    </row>
    <row r="35712" spans="1:1" x14ac:dyDescent="0.3">
      <c r="A35712">
        <v>2.8846153846153846</v>
      </c>
    </row>
    <row r="35713" spans="1:1" x14ac:dyDescent="0.3">
      <c r="A35713">
        <v>2.8846153846153846</v>
      </c>
    </row>
    <row r="35714" spans="1:1" x14ac:dyDescent="0.3">
      <c r="A35714">
        <v>2.8846153846153846</v>
      </c>
    </row>
    <row r="35715" spans="1:1" x14ac:dyDescent="0.3">
      <c r="A35715">
        <v>2.8846153846153846</v>
      </c>
    </row>
    <row r="35716" spans="1:1" x14ac:dyDescent="0.3">
      <c r="A35716">
        <v>2.8846153846153846</v>
      </c>
    </row>
    <row r="35717" spans="1:1" x14ac:dyDescent="0.3">
      <c r="A35717">
        <v>2.8846153846153846</v>
      </c>
    </row>
    <row r="35718" spans="1:1" x14ac:dyDescent="0.3">
      <c r="A35718">
        <v>2.8846153846153846</v>
      </c>
    </row>
    <row r="35719" spans="1:1" x14ac:dyDescent="0.3">
      <c r="A35719">
        <v>2.8846153846153846</v>
      </c>
    </row>
    <row r="35720" spans="1:1" x14ac:dyDescent="0.3">
      <c r="A35720">
        <v>2.9230769230769229</v>
      </c>
    </row>
    <row r="35721" spans="1:1" x14ac:dyDescent="0.3">
      <c r="A35721">
        <v>2.9230769230769229</v>
      </c>
    </row>
    <row r="35722" spans="1:1" x14ac:dyDescent="0.3">
      <c r="A35722">
        <v>2.9230769230769229</v>
      </c>
    </row>
    <row r="35723" spans="1:1" x14ac:dyDescent="0.3">
      <c r="A35723">
        <v>2.8846153846153846</v>
      </c>
    </row>
    <row r="35724" spans="1:1" x14ac:dyDescent="0.3">
      <c r="A35724">
        <v>2.8461538461538463</v>
      </c>
    </row>
    <row r="35725" spans="1:1" x14ac:dyDescent="0.3">
      <c r="A35725">
        <v>2.8076923076923075</v>
      </c>
    </row>
    <row r="35726" spans="1:1" x14ac:dyDescent="0.3">
      <c r="A35726">
        <v>2.7692307692307692</v>
      </c>
    </row>
    <row r="35727" spans="1:1" x14ac:dyDescent="0.3">
      <c r="A35727">
        <v>2.7307692307692308</v>
      </c>
    </row>
    <row r="35728" spans="1:1" x14ac:dyDescent="0.3">
      <c r="A35728">
        <v>2.6923076923076925</v>
      </c>
    </row>
    <row r="35729" spans="1:1" x14ac:dyDescent="0.3">
      <c r="A35729">
        <v>2.6538461538461537</v>
      </c>
    </row>
    <row r="35730" spans="1:1" x14ac:dyDescent="0.3">
      <c r="A35730">
        <v>2.6153846153846154</v>
      </c>
    </row>
    <row r="35731" spans="1:1" x14ac:dyDescent="0.3">
      <c r="A35731">
        <v>2.5769230769230771</v>
      </c>
    </row>
    <row r="35732" spans="1:1" x14ac:dyDescent="0.3">
      <c r="A35732">
        <v>2.5769230769230771</v>
      </c>
    </row>
    <row r="35733" spans="1:1" x14ac:dyDescent="0.3">
      <c r="A35733">
        <v>2.5769230769230771</v>
      </c>
    </row>
    <row r="35734" spans="1:1" x14ac:dyDescent="0.3">
      <c r="A35734">
        <v>2.5769230769230771</v>
      </c>
    </row>
    <row r="35735" spans="1:1" x14ac:dyDescent="0.3">
      <c r="A35735">
        <v>2.5769230769230771</v>
      </c>
    </row>
    <row r="35736" spans="1:1" x14ac:dyDescent="0.3">
      <c r="A35736">
        <v>2.5769230769230771</v>
      </c>
    </row>
    <row r="35737" spans="1:1" x14ac:dyDescent="0.3">
      <c r="A35737">
        <v>2.5769230769230771</v>
      </c>
    </row>
    <row r="35738" spans="1:1" x14ac:dyDescent="0.3">
      <c r="A35738">
        <v>2.5769230769230771</v>
      </c>
    </row>
    <row r="35739" spans="1:1" x14ac:dyDescent="0.3">
      <c r="A35739">
        <v>2.5769230769230771</v>
      </c>
    </row>
    <row r="35740" spans="1:1" x14ac:dyDescent="0.3">
      <c r="A35740">
        <v>2.5769230769230771</v>
      </c>
    </row>
    <row r="35741" spans="1:1" x14ac:dyDescent="0.3">
      <c r="A35741">
        <v>2.5769230769230771</v>
      </c>
    </row>
    <row r="35742" spans="1:1" x14ac:dyDescent="0.3">
      <c r="A35742">
        <v>2.5769230769230771</v>
      </c>
    </row>
    <row r="35743" spans="1:1" x14ac:dyDescent="0.3">
      <c r="A35743">
        <v>2.5769230769230771</v>
      </c>
    </row>
    <row r="35744" spans="1:1" x14ac:dyDescent="0.3">
      <c r="A35744">
        <v>2.5769230769230771</v>
      </c>
    </row>
    <row r="35745" spans="1:1" x14ac:dyDescent="0.3">
      <c r="A35745">
        <v>2.5769230769230771</v>
      </c>
    </row>
    <row r="35746" spans="1:1" x14ac:dyDescent="0.3">
      <c r="A35746">
        <v>2.5769230769230771</v>
      </c>
    </row>
    <row r="35747" spans="1:1" x14ac:dyDescent="0.3">
      <c r="A35747">
        <v>2.6153846153846154</v>
      </c>
    </row>
    <row r="35748" spans="1:1" x14ac:dyDescent="0.3">
      <c r="A35748">
        <v>2.6538461538461537</v>
      </c>
    </row>
    <row r="35749" spans="1:1" x14ac:dyDescent="0.3">
      <c r="A35749">
        <v>2.6923076923076925</v>
      </c>
    </row>
    <row r="35750" spans="1:1" x14ac:dyDescent="0.3">
      <c r="A35750">
        <v>2.7307692307692308</v>
      </c>
    </row>
    <row r="35751" spans="1:1" x14ac:dyDescent="0.3">
      <c r="A35751">
        <v>2.7692307692307692</v>
      </c>
    </row>
    <row r="35752" spans="1:1" x14ac:dyDescent="0.3">
      <c r="A35752">
        <v>2.8076923076923075</v>
      </c>
    </row>
    <row r="35753" spans="1:1" x14ac:dyDescent="0.3">
      <c r="A35753">
        <v>2.8076923076923075</v>
      </c>
    </row>
    <row r="35754" spans="1:1" x14ac:dyDescent="0.3">
      <c r="A35754">
        <v>2.8076923076923075</v>
      </c>
    </row>
    <row r="35755" spans="1:1" x14ac:dyDescent="0.3">
      <c r="A35755">
        <v>2.8076923076923075</v>
      </c>
    </row>
    <row r="35756" spans="1:1" x14ac:dyDescent="0.3">
      <c r="A35756">
        <v>2.8076923076923075</v>
      </c>
    </row>
    <row r="35757" spans="1:1" x14ac:dyDescent="0.3">
      <c r="A35757">
        <v>2.8076923076923075</v>
      </c>
    </row>
    <row r="35758" spans="1:1" x14ac:dyDescent="0.3">
      <c r="A35758">
        <v>2.7692307692307692</v>
      </c>
    </row>
    <row r="35759" spans="1:1" x14ac:dyDescent="0.3">
      <c r="A35759">
        <v>2.7307692307692308</v>
      </c>
    </row>
    <row r="35760" spans="1:1" x14ac:dyDescent="0.3">
      <c r="A35760">
        <v>2.6923076923076925</v>
      </c>
    </row>
    <row r="35761" spans="1:1" x14ac:dyDescent="0.3">
      <c r="A35761">
        <v>2.6538461538461537</v>
      </c>
    </row>
    <row r="35762" spans="1:1" x14ac:dyDescent="0.3">
      <c r="A35762">
        <v>2.6153846153846154</v>
      </c>
    </row>
    <row r="35763" spans="1:1" x14ac:dyDescent="0.3">
      <c r="A35763">
        <v>2.5769230769230771</v>
      </c>
    </row>
    <row r="35764" spans="1:1" x14ac:dyDescent="0.3">
      <c r="A35764">
        <v>2.5384615384615383</v>
      </c>
    </row>
    <row r="35765" spans="1:1" x14ac:dyDescent="0.3">
      <c r="A35765">
        <v>2.5</v>
      </c>
    </row>
    <row r="35766" spans="1:1" x14ac:dyDescent="0.3">
      <c r="A35766">
        <v>2.4615384615384617</v>
      </c>
    </row>
    <row r="35767" spans="1:1" x14ac:dyDescent="0.3">
      <c r="A35767">
        <v>2.4230769230769229</v>
      </c>
    </row>
    <row r="35768" spans="1:1" x14ac:dyDescent="0.3">
      <c r="A35768">
        <v>2.3846153846153846</v>
      </c>
    </row>
    <row r="35769" spans="1:1" x14ac:dyDescent="0.3">
      <c r="A35769">
        <v>2.3846153846153846</v>
      </c>
    </row>
    <row r="35770" spans="1:1" x14ac:dyDescent="0.3">
      <c r="A35770">
        <v>2.3846153846153846</v>
      </c>
    </row>
    <row r="35771" spans="1:1" x14ac:dyDescent="0.3">
      <c r="A35771">
        <v>2.3846153846153846</v>
      </c>
    </row>
    <row r="35772" spans="1:1" x14ac:dyDescent="0.3">
      <c r="A35772">
        <v>2.3846153846153846</v>
      </c>
    </row>
    <row r="35773" spans="1:1" x14ac:dyDescent="0.3">
      <c r="A35773">
        <v>2.3846153846153846</v>
      </c>
    </row>
    <row r="35774" spans="1:1" x14ac:dyDescent="0.3">
      <c r="A35774">
        <v>2.3846153846153846</v>
      </c>
    </row>
    <row r="35775" spans="1:1" x14ac:dyDescent="0.3">
      <c r="A35775">
        <v>2.3846153846153846</v>
      </c>
    </row>
    <row r="35776" spans="1:1" x14ac:dyDescent="0.3">
      <c r="A35776">
        <v>2.3846153846153846</v>
      </c>
    </row>
    <row r="35777" spans="1:1" x14ac:dyDescent="0.3">
      <c r="A35777">
        <v>2.3846153846153846</v>
      </c>
    </row>
    <row r="35778" spans="1:1" x14ac:dyDescent="0.3">
      <c r="A35778">
        <v>2.3846153846153846</v>
      </c>
    </row>
    <row r="35779" spans="1:1" x14ac:dyDescent="0.3">
      <c r="A35779">
        <v>2.4230769230769229</v>
      </c>
    </row>
    <row r="35780" spans="1:1" x14ac:dyDescent="0.3">
      <c r="A35780">
        <v>2.4615384615384617</v>
      </c>
    </row>
    <row r="35781" spans="1:1" x14ac:dyDescent="0.3">
      <c r="A35781">
        <v>2.5</v>
      </c>
    </row>
    <row r="35782" spans="1:1" x14ac:dyDescent="0.3">
      <c r="A35782">
        <v>2.5384615384615383</v>
      </c>
    </row>
    <row r="35783" spans="1:1" x14ac:dyDescent="0.3">
      <c r="A35783">
        <v>2.5769230769230771</v>
      </c>
    </row>
    <row r="35784" spans="1:1" x14ac:dyDescent="0.3">
      <c r="A35784">
        <v>2.6153846153846154</v>
      </c>
    </row>
    <row r="35785" spans="1:1" x14ac:dyDescent="0.3">
      <c r="A35785">
        <v>2.6538461538461537</v>
      </c>
    </row>
    <row r="35786" spans="1:1" x14ac:dyDescent="0.3">
      <c r="A35786">
        <v>2.6923076923076925</v>
      </c>
    </row>
    <row r="35787" spans="1:1" x14ac:dyDescent="0.3">
      <c r="A35787">
        <v>2.7307692307692308</v>
      </c>
    </row>
    <row r="35788" spans="1:1" x14ac:dyDescent="0.3">
      <c r="A35788">
        <v>2.7692307692307692</v>
      </c>
    </row>
    <row r="35789" spans="1:1" x14ac:dyDescent="0.3">
      <c r="A35789">
        <v>2.8076923076923075</v>
      </c>
    </row>
    <row r="35790" spans="1:1" x14ac:dyDescent="0.3">
      <c r="A35790">
        <v>2.8461538461538463</v>
      </c>
    </row>
    <row r="35791" spans="1:1" x14ac:dyDescent="0.3">
      <c r="A35791">
        <v>2.8846153846153846</v>
      </c>
    </row>
    <row r="35792" spans="1:1" x14ac:dyDescent="0.3">
      <c r="A35792">
        <v>2.9230769230769229</v>
      </c>
    </row>
    <row r="35793" spans="1:1" x14ac:dyDescent="0.3">
      <c r="A35793">
        <v>3</v>
      </c>
    </row>
    <row r="35794" spans="1:1" x14ac:dyDescent="0.3">
      <c r="A35794">
        <v>3.0769230769230771</v>
      </c>
    </row>
    <row r="35795" spans="1:1" x14ac:dyDescent="0.3">
      <c r="A35795">
        <v>3.1153846153846154</v>
      </c>
    </row>
    <row r="35796" spans="1:1" x14ac:dyDescent="0.3">
      <c r="A35796">
        <v>3.1538461538461537</v>
      </c>
    </row>
    <row r="35797" spans="1:1" x14ac:dyDescent="0.3">
      <c r="A35797">
        <v>3.1923076923076925</v>
      </c>
    </row>
    <row r="35798" spans="1:1" x14ac:dyDescent="0.3">
      <c r="A35798">
        <v>3.2307692307692308</v>
      </c>
    </row>
    <row r="35799" spans="1:1" x14ac:dyDescent="0.3">
      <c r="A35799">
        <v>3.2692307692307692</v>
      </c>
    </row>
    <row r="35800" spans="1:1" x14ac:dyDescent="0.3">
      <c r="A35800">
        <v>3.3076923076923075</v>
      </c>
    </row>
    <row r="35801" spans="1:1" x14ac:dyDescent="0.3">
      <c r="A35801">
        <v>3.3461538461538463</v>
      </c>
    </row>
    <row r="35802" spans="1:1" x14ac:dyDescent="0.3">
      <c r="A35802">
        <v>3.3846153846153846</v>
      </c>
    </row>
    <row r="35803" spans="1:1" x14ac:dyDescent="0.3">
      <c r="A35803">
        <v>3.4230769230769229</v>
      </c>
    </row>
    <row r="35804" spans="1:1" x14ac:dyDescent="0.3">
      <c r="A35804">
        <v>3.4615384615384617</v>
      </c>
    </row>
    <row r="35805" spans="1:1" x14ac:dyDescent="0.3">
      <c r="A35805">
        <v>3.5</v>
      </c>
    </row>
    <row r="35806" spans="1:1" x14ac:dyDescent="0.3">
      <c r="A35806">
        <v>3.5384615384615383</v>
      </c>
    </row>
    <row r="35807" spans="1:1" x14ac:dyDescent="0.3">
      <c r="A35807">
        <v>3.5769230769230771</v>
      </c>
    </row>
    <row r="35808" spans="1:1" x14ac:dyDescent="0.3">
      <c r="A35808">
        <v>3.6153846153846154</v>
      </c>
    </row>
    <row r="35809" spans="1:1" x14ac:dyDescent="0.3">
      <c r="A35809">
        <v>3.6538461538461537</v>
      </c>
    </row>
    <row r="35810" spans="1:1" x14ac:dyDescent="0.3">
      <c r="A35810">
        <v>3.6923076923076925</v>
      </c>
    </row>
    <row r="35811" spans="1:1" x14ac:dyDescent="0.3">
      <c r="A35811">
        <v>3.7307692307692308</v>
      </c>
    </row>
    <row r="35812" spans="1:1" x14ac:dyDescent="0.3">
      <c r="A35812">
        <v>3.7692307692307692</v>
      </c>
    </row>
    <row r="35813" spans="1:1" x14ac:dyDescent="0.3">
      <c r="A35813">
        <v>3.8076923076923075</v>
      </c>
    </row>
    <row r="35814" spans="1:1" x14ac:dyDescent="0.3">
      <c r="A35814">
        <v>3.8461538461538463</v>
      </c>
    </row>
    <row r="35815" spans="1:1" x14ac:dyDescent="0.3">
      <c r="A35815">
        <v>3.8846153846153846</v>
      </c>
    </row>
    <row r="35816" spans="1:1" x14ac:dyDescent="0.3">
      <c r="A35816">
        <v>3.9230769230769229</v>
      </c>
    </row>
    <row r="35817" spans="1:1" x14ac:dyDescent="0.3">
      <c r="A35817">
        <v>3.9230769230769229</v>
      </c>
    </row>
    <row r="35818" spans="1:1" x14ac:dyDescent="0.3">
      <c r="A35818">
        <v>3.9230769230769229</v>
      </c>
    </row>
    <row r="35819" spans="1:1" x14ac:dyDescent="0.3">
      <c r="A35819">
        <v>3.8846153846153846</v>
      </c>
    </row>
    <row r="35820" spans="1:1" x14ac:dyDescent="0.3">
      <c r="A35820">
        <v>3.8461538461538463</v>
      </c>
    </row>
    <row r="35821" spans="1:1" x14ac:dyDescent="0.3">
      <c r="A35821">
        <v>3.8076923076923075</v>
      </c>
    </row>
    <row r="35822" spans="1:1" x14ac:dyDescent="0.3">
      <c r="A35822">
        <v>3.7692307692307692</v>
      </c>
    </row>
    <row r="35823" spans="1:1" x14ac:dyDescent="0.3">
      <c r="A35823">
        <v>3.7307692307692308</v>
      </c>
    </row>
    <row r="35824" spans="1:1" x14ac:dyDescent="0.3">
      <c r="A35824">
        <v>3.6923076923076925</v>
      </c>
    </row>
    <row r="35825" spans="1:1" x14ac:dyDescent="0.3">
      <c r="A35825">
        <v>3.6538461538461537</v>
      </c>
    </row>
    <row r="35826" spans="1:1" x14ac:dyDescent="0.3">
      <c r="A35826">
        <v>3.6153846153846154</v>
      </c>
    </row>
    <row r="35827" spans="1:1" x14ac:dyDescent="0.3">
      <c r="A35827">
        <v>3.5769230769230771</v>
      </c>
    </row>
    <row r="35828" spans="1:1" x14ac:dyDescent="0.3">
      <c r="A35828">
        <v>3.5384615384615383</v>
      </c>
    </row>
    <row r="35829" spans="1:1" x14ac:dyDescent="0.3">
      <c r="A35829">
        <v>3.5</v>
      </c>
    </row>
    <row r="35830" spans="1:1" x14ac:dyDescent="0.3">
      <c r="A35830">
        <v>3.4615384615384617</v>
      </c>
    </row>
    <row r="35831" spans="1:1" x14ac:dyDescent="0.3">
      <c r="A35831">
        <v>3.4230769230769229</v>
      </c>
    </row>
    <row r="35832" spans="1:1" x14ac:dyDescent="0.3">
      <c r="A35832">
        <v>3.3846153846153846</v>
      </c>
    </row>
    <row r="35833" spans="1:1" x14ac:dyDescent="0.3">
      <c r="A35833">
        <v>3.3461538461538463</v>
      </c>
    </row>
    <row r="35834" spans="1:1" x14ac:dyDescent="0.3">
      <c r="A35834">
        <v>3.3076923076923075</v>
      </c>
    </row>
    <row r="35835" spans="1:1" x14ac:dyDescent="0.3">
      <c r="A35835">
        <v>3.2692307692307692</v>
      </c>
    </row>
    <row r="35836" spans="1:1" x14ac:dyDescent="0.3">
      <c r="A35836">
        <v>3.2307692307692308</v>
      </c>
    </row>
    <row r="35837" spans="1:1" x14ac:dyDescent="0.3">
      <c r="A35837">
        <v>3.1923076923076925</v>
      </c>
    </row>
    <row r="35838" spans="1:1" x14ac:dyDescent="0.3">
      <c r="A35838">
        <v>3.1538461538461537</v>
      </c>
    </row>
    <row r="35839" spans="1:1" x14ac:dyDescent="0.3">
      <c r="A35839">
        <v>3.1153846153846154</v>
      </c>
    </row>
    <row r="35840" spans="1:1" x14ac:dyDescent="0.3">
      <c r="A35840">
        <v>3.0769230769230771</v>
      </c>
    </row>
    <row r="35841" spans="1:1" x14ac:dyDescent="0.3">
      <c r="A35841">
        <v>3.0384615384615383</v>
      </c>
    </row>
    <row r="35842" spans="1:1" x14ac:dyDescent="0.3">
      <c r="A35842">
        <v>3</v>
      </c>
    </row>
    <row r="35843" spans="1:1" x14ac:dyDescent="0.3">
      <c r="A35843">
        <v>3</v>
      </c>
    </row>
    <row r="35844" spans="1:1" x14ac:dyDescent="0.3">
      <c r="A35844">
        <v>3</v>
      </c>
    </row>
    <row r="35845" spans="1:1" x14ac:dyDescent="0.3">
      <c r="A35845">
        <v>3</v>
      </c>
    </row>
    <row r="35846" spans="1:1" x14ac:dyDescent="0.3">
      <c r="A35846">
        <v>3</v>
      </c>
    </row>
    <row r="35847" spans="1:1" x14ac:dyDescent="0.3">
      <c r="A35847">
        <v>3</v>
      </c>
    </row>
    <row r="35848" spans="1:1" x14ac:dyDescent="0.3">
      <c r="A35848">
        <v>3</v>
      </c>
    </row>
    <row r="35849" spans="1:1" x14ac:dyDescent="0.3">
      <c r="A35849">
        <v>3</v>
      </c>
    </row>
    <row r="35850" spans="1:1" x14ac:dyDescent="0.3">
      <c r="A35850">
        <v>3</v>
      </c>
    </row>
    <row r="35851" spans="1:1" x14ac:dyDescent="0.3">
      <c r="A35851">
        <v>3</v>
      </c>
    </row>
    <row r="35852" spans="1:1" x14ac:dyDescent="0.3">
      <c r="A35852">
        <v>3</v>
      </c>
    </row>
    <row r="35853" spans="1:1" x14ac:dyDescent="0.3">
      <c r="A35853">
        <v>3</v>
      </c>
    </row>
    <row r="35854" spans="1:1" x14ac:dyDescent="0.3">
      <c r="A35854">
        <v>3</v>
      </c>
    </row>
    <row r="35855" spans="1:1" x14ac:dyDescent="0.3">
      <c r="A35855">
        <v>3</v>
      </c>
    </row>
    <row r="35856" spans="1:1" x14ac:dyDescent="0.3">
      <c r="A35856">
        <v>3</v>
      </c>
    </row>
    <row r="35857" spans="1:1" x14ac:dyDescent="0.3">
      <c r="A35857">
        <v>3</v>
      </c>
    </row>
    <row r="35858" spans="1:1" x14ac:dyDescent="0.3">
      <c r="A35858">
        <v>3</v>
      </c>
    </row>
    <row r="35859" spans="1:1" x14ac:dyDescent="0.3">
      <c r="A35859">
        <v>3</v>
      </c>
    </row>
    <row r="35860" spans="1:1" x14ac:dyDescent="0.3">
      <c r="A35860">
        <v>3</v>
      </c>
    </row>
    <row r="35861" spans="1:1" x14ac:dyDescent="0.3">
      <c r="A35861">
        <v>3</v>
      </c>
    </row>
    <row r="35862" spans="1:1" x14ac:dyDescent="0.3">
      <c r="A35862">
        <v>3</v>
      </c>
    </row>
    <row r="35863" spans="1:1" x14ac:dyDescent="0.3">
      <c r="A35863">
        <v>2.9615384615384617</v>
      </c>
    </row>
    <row r="35864" spans="1:1" x14ac:dyDescent="0.3">
      <c r="A35864">
        <v>2.9615384615384617</v>
      </c>
    </row>
    <row r="35865" spans="1:1" x14ac:dyDescent="0.3">
      <c r="A35865">
        <v>2.9615384615384617</v>
      </c>
    </row>
    <row r="35866" spans="1:1" x14ac:dyDescent="0.3">
      <c r="A35866">
        <v>2.9615384615384617</v>
      </c>
    </row>
    <row r="35867" spans="1:1" x14ac:dyDescent="0.3">
      <c r="A35867">
        <v>2.9615384615384617</v>
      </c>
    </row>
    <row r="35868" spans="1:1" x14ac:dyDescent="0.3">
      <c r="A35868">
        <v>2.9615384615384617</v>
      </c>
    </row>
    <row r="35869" spans="1:1" x14ac:dyDescent="0.3">
      <c r="A35869">
        <v>2.9615384615384617</v>
      </c>
    </row>
    <row r="35870" spans="1:1" x14ac:dyDescent="0.3">
      <c r="A35870">
        <v>2.9615384615384617</v>
      </c>
    </row>
    <row r="35871" spans="1:1" x14ac:dyDescent="0.3">
      <c r="A35871">
        <v>2.9615384615384617</v>
      </c>
    </row>
    <row r="35872" spans="1:1" x14ac:dyDescent="0.3">
      <c r="A35872">
        <v>3</v>
      </c>
    </row>
    <row r="35873" spans="1:1" x14ac:dyDescent="0.3">
      <c r="A35873">
        <v>3.0384615384615383</v>
      </c>
    </row>
    <row r="35874" spans="1:1" x14ac:dyDescent="0.3">
      <c r="A35874">
        <v>3.0769230769230771</v>
      </c>
    </row>
    <row r="35875" spans="1:1" x14ac:dyDescent="0.3">
      <c r="A35875">
        <v>3.1153846153846154</v>
      </c>
    </row>
    <row r="35876" spans="1:1" x14ac:dyDescent="0.3">
      <c r="A35876">
        <v>3.1538461538461537</v>
      </c>
    </row>
    <row r="35877" spans="1:1" x14ac:dyDescent="0.3">
      <c r="A35877">
        <v>3.1923076923076925</v>
      </c>
    </row>
    <row r="35878" spans="1:1" x14ac:dyDescent="0.3">
      <c r="A35878">
        <v>3.2307692307692308</v>
      </c>
    </row>
    <row r="35879" spans="1:1" x14ac:dyDescent="0.3">
      <c r="A35879">
        <v>3.2692307692307692</v>
      </c>
    </row>
    <row r="35880" spans="1:1" x14ac:dyDescent="0.3">
      <c r="A35880">
        <v>3.3076923076923075</v>
      </c>
    </row>
    <row r="35881" spans="1:1" x14ac:dyDescent="0.3">
      <c r="A35881">
        <v>3.3461538461538463</v>
      </c>
    </row>
    <row r="35882" spans="1:1" x14ac:dyDescent="0.3">
      <c r="A35882">
        <v>3.3846153846153846</v>
      </c>
    </row>
    <row r="35883" spans="1:1" x14ac:dyDescent="0.3">
      <c r="A35883">
        <v>3.4230769230769229</v>
      </c>
    </row>
    <row r="35884" spans="1:1" x14ac:dyDescent="0.3">
      <c r="A35884">
        <v>3.4615384615384617</v>
      </c>
    </row>
    <row r="35885" spans="1:1" x14ac:dyDescent="0.3">
      <c r="A35885">
        <v>3.5</v>
      </c>
    </row>
    <row r="35886" spans="1:1" x14ac:dyDescent="0.3">
      <c r="A35886">
        <v>3.5384615384615383</v>
      </c>
    </row>
    <row r="35887" spans="1:1" x14ac:dyDescent="0.3">
      <c r="A35887">
        <v>3.5769230769230771</v>
      </c>
    </row>
    <row r="35888" spans="1:1" x14ac:dyDescent="0.3">
      <c r="A35888">
        <v>3.6153846153846154</v>
      </c>
    </row>
    <row r="35889" spans="1:1" x14ac:dyDescent="0.3">
      <c r="A35889">
        <v>3.6923076923076925</v>
      </c>
    </row>
    <row r="35890" spans="1:1" x14ac:dyDescent="0.3">
      <c r="A35890">
        <v>3.7307692307692308</v>
      </c>
    </row>
    <row r="35891" spans="1:1" x14ac:dyDescent="0.3">
      <c r="A35891">
        <v>3.7692307692307692</v>
      </c>
    </row>
    <row r="35892" spans="1:1" x14ac:dyDescent="0.3">
      <c r="A35892">
        <v>3.8076923076923075</v>
      </c>
    </row>
    <row r="35893" spans="1:1" x14ac:dyDescent="0.3">
      <c r="A35893">
        <v>3.8461538461538463</v>
      </c>
    </row>
    <row r="35894" spans="1:1" x14ac:dyDescent="0.3">
      <c r="A35894">
        <v>3.8846153846153846</v>
      </c>
    </row>
    <row r="35895" spans="1:1" x14ac:dyDescent="0.3">
      <c r="A35895">
        <v>3.9230769230769229</v>
      </c>
    </row>
    <row r="35896" spans="1:1" x14ac:dyDescent="0.3">
      <c r="A35896">
        <v>3.9615384615384617</v>
      </c>
    </row>
    <row r="35897" spans="1:1" x14ac:dyDescent="0.3">
      <c r="A35897">
        <v>3.9615384615384617</v>
      </c>
    </row>
    <row r="35898" spans="1:1" x14ac:dyDescent="0.3">
      <c r="A35898">
        <v>3.9230769230769229</v>
      </c>
    </row>
    <row r="35899" spans="1:1" x14ac:dyDescent="0.3">
      <c r="A35899">
        <v>3.8846153846153846</v>
      </c>
    </row>
    <row r="35900" spans="1:1" x14ac:dyDescent="0.3">
      <c r="A35900">
        <v>3.8461538461538463</v>
      </c>
    </row>
    <row r="35901" spans="1:1" x14ac:dyDescent="0.3">
      <c r="A35901">
        <v>3.8076923076923075</v>
      </c>
    </row>
    <row r="35902" spans="1:1" x14ac:dyDescent="0.3">
      <c r="A35902">
        <v>3.7692307692307692</v>
      </c>
    </row>
    <row r="35903" spans="1:1" x14ac:dyDescent="0.3">
      <c r="A35903">
        <v>3.7307692307692308</v>
      </c>
    </row>
    <row r="35904" spans="1:1" x14ac:dyDescent="0.3">
      <c r="A35904">
        <v>3.6923076923076925</v>
      </c>
    </row>
    <row r="35905" spans="1:1" x14ac:dyDescent="0.3">
      <c r="A35905">
        <v>3.6538461538461537</v>
      </c>
    </row>
    <row r="35906" spans="1:1" x14ac:dyDescent="0.3">
      <c r="A35906">
        <v>3.6153846153846154</v>
      </c>
    </row>
    <row r="35907" spans="1:1" x14ac:dyDescent="0.3">
      <c r="A35907">
        <v>3.5769230769230771</v>
      </c>
    </row>
    <row r="35908" spans="1:1" x14ac:dyDescent="0.3">
      <c r="A35908">
        <v>3.5384615384615383</v>
      </c>
    </row>
    <row r="35909" spans="1:1" x14ac:dyDescent="0.3">
      <c r="A35909">
        <v>3.5</v>
      </c>
    </row>
    <row r="35910" spans="1:1" x14ac:dyDescent="0.3">
      <c r="A35910">
        <v>3.4615384615384617</v>
      </c>
    </row>
    <row r="35911" spans="1:1" x14ac:dyDescent="0.3">
      <c r="A35911">
        <v>3.4230769230769229</v>
      </c>
    </row>
    <row r="35912" spans="1:1" x14ac:dyDescent="0.3">
      <c r="A35912">
        <v>3.3846153846153846</v>
      </c>
    </row>
    <row r="35913" spans="1:1" x14ac:dyDescent="0.3">
      <c r="A35913">
        <v>3.3461538461538463</v>
      </c>
    </row>
    <row r="35914" spans="1:1" x14ac:dyDescent="0.3">
      <c r="A35914">
        <v>3.3076923076923075</v>
      </c>
    </row>
    <row r="35915" spans="1:1" x14ac:dyDescent="0.3">
      <c r="A35915">
        <v>3.2692307692307692</v>
      </c>
    </row>
    <row r="35916" spans="1:1" x14ac:dyDescent="0.3">
      <c r="A35916">
        <v>3.2307692307692308</v>
      </c>
    </row>
    <row r="35917" spans="1:1" x14ac:dyDescent="0.3">
      <c r="A35917">
        <v>3.1923076923076925</v>
      </c>
    </row>
    <row r="35918" spans="1:1" x14ac:dyDescent="0.3">
      <c r="A35918">
        <v>3.1538461538461537</v>
      </c>
    </row>
    <row r="35919" spans="1:1" x14ac:dyDescent="0.3">
      <c r="A35919">
        <v>3.1153846153846154</v>
      </c>
    </row>
    <row r="35920" spans="1:1" x14ac:dyDescent="0.3">
      <c r="A35920">
        <v>3.0769230769230771</v>
      </c>
    </row>
    <row r="35921" spans="1:1" x14ac:dyDescent="0.3">
      <c r="A35921">
        <v>3.0384615384615383</v>
      </c>
    </row>
    <row r="35922" spans="1:1" x14ac:dyDescent="0.3">
      <c r="A35922">
        <v>3</v>
      </c>
    </row>
    <row r="35923" spans="1:1" x14ac:dyDescent="0.3">
      <c r="A35923">
        <v>3</v>
      </c>
    </row>
    <row r="35924" spans="1:1" x14ac:dyDescent="0.3">
      <c r="A35924">
        <v>3</v>
      </c>
    </row>
    <row r="35925" spans="1:1" x14ac:dyDescent="0.3">
      <c r="A35925">
        <v>3</v>
      </c>
    </row>
    <row r="35926" spans="1:1" x14ac:dyDescent="0.3">
      <c r="A35926">
        <v>3</v>
      </c>
    </row>
    <row r="35927" spans="1:1" x14ac:dyDescent="0.3">
      <c r="A35927">
        <v>3</v>
      </c>
    </row>
    <row r="35928" spans="1:1" x14ac:dyDescent="0.3">
      <c r="A35928">
        <v>3</v>
      </c>
    </row>
    <row r="35929" spans="1:1" x14ac:dyDescent="0.3">
      <c r="A35929">
        <v>3</v>
      </c>
    </row>
    <row r="35930" spans="1:1" x14ac:dyDescent="0.3">
      <c r="A35930">
        <v>3</v>
      </c>
    </row>
    <row r="35931" spans="1:1" x14ac:dyDescent="0.3">
      <c r="A35931">
        <v>3</v>
      </c>
    </row>
    <row r="35932" spans="1:1" x14ac:dyDescent="0.3">
      <c r="A35932">
        <v>3</v>
      </c>
    </row>
    <row r="35933" spans="1:1" x14ac:dyDescent="0.3">
      <c r="A35933">
        <v>3</v>
      </c>
    </row>
    <row r="35934" spans="1:1" x14ac:dyDescent="0.3">
      <c r="A35934">
        <v>3</v>
      </c>
    </row>
    <row r="35935" spans="1:1" x14ac:dyDescent="0.3">
      <c r="A35935">
        <v>3</v>
      </c>
    </row>
    <row r="35936" spans="1:1" x14ac:dyDescent="0.3">
      <c r="A35936">
        <v>3</v>
      </c>
    </row>
    <row r="35937" spans="1:1" x14ac:dyDescent="0.3">
      <c r="A35937">
        <v>3</v>
      </c>
    </row>
    <row r="35938" spans="1:1" x14ac:dyDescent="0.3">
      <c r="A35938">
        <v>3</v>
      </c>
    </row>
    <row r="35939" spans="1:1" x14ac:dyDescent="0.3">
      <c r="A35939">
        <v>3</v>
      </c>
    </row>
    <row r="35940" spans="1:1" x14ac:dyDescent="0.3">
      <c r="A35940">
        <v>3</v>
      </c>
    </row>
    <row r="35941" spans="1:1" x14ac:dyDescent="0.3">
      <c r="A35941">
        <v>3.0384615384615383</v>
      </c>
    </row>
    <row r="35942" spans="1:1" x14ac:dyDescent="0.3">
      <c r="A35942">
        <v>3.0769230769230771</v>
      </c>
    </row>
    <row r="35943" spans="1:1" x14ac:dyDescent="0.3">
      <c r="A35943">
        <v>3.1153846153846154</v>
      </c>
    </row>
    <row r="35944" spans="1:1" x14ac:dyDescent="0.3">
      <c r="A35944">
        <v>3.1538461538461537</v>
      </c>
    </row>
    <row r="35945" spans="1:1" x14ac:dyDescent="0.3">
      <c r="A35945">
        <v>3.1923076923076925</v>
      </c>
    </row>
    <row r="35946" spans="1:1" x14ac:dyDescent="0.3">
      <c r="A35946">
        <v>3.2307692307692308</v>
      </c>
    </row>
    <row r="35947" spans="1:1" x14ac:dyDescent="0.3">
      <c r="A35947">
        <v>3.2692307692307692</v>
      </c>
    </row>
    <row r="35948" spans="1:1" x14ac:dyDescent="0.3">
      <c r="A35948">
        <v>3.3076923076923075</v>
      </c>
    </row>
    <row r="35949" spans="1:1" x14ac:dyDescent="0.3">
      <c r="A35949">
        <v>3.3461538461538463</v>
      </c>
    </row>
    <row r="35950" spans="1:1" x14ac:dyDescent="0.3">
      <c r="A35950">
        <v>3.3846153846153846</v>
      </c>
    </row>
    <row r="35951" spans="1:1" x14ac:dyDescent="0.3">
      <c r="A35951">
        <v>3.4230769230769229</v>
      </c>
    </row>
    <row r="35952" spans="1:1" x14ac:dyDescent="0.3">
      <c r="A35952">
        <v>3.4615384615384617</v>
      </c>
    </row>
    <row r="35953" spans="1:1" x14ac:dyDescent="0.3">
      <c r="A35953">
        <v>3.5</v>
      </c>
    </row>
    <row r="35954" spans="1:1" x14ac:dyDescent="0.3">
      <c r="A35954">
        <v>3.5384615384615383</v>
      </c>
    </row>
    <row r="35955" spans="1:1" x14ac:dyDescent="0.3">
      <c r="A35955">
        <v>3.5769230769230771</v>
      </c>
    </row>
    <row r="35956" spans="1:1" x14ac:dyDescent="0.3">
      <c r="A35956">
        <v>3.6153846153846154</v>
      </c>
    </row>
    <row r="35957" spans="1:1" x14ac:dyDescent="0.3">
      <c r="A35957">
        <v>3.6538461538461537</v>
      </c>
    </row>
    <row r="35958" spans="1:1" x14ac:dyDescent="0.3">
      <c r="A35958">
        <v>3.6923076923076925</v>
      </c>
    </row>
    <row r="35959" spans="1:1" x14ac:dyDescent="0.3">
      <c r="A35959">
        <v>3.7307692307692308</v>
      </c>
    </row>
    <row r="35960" spans="1:1" x14ac:dyDescent="0.3">
      <c r="A35960">
        <v>3.7692307692307692</v>
      </c>
    </row>
    <row r="35961" spans="1:1" x14ac:dyDescent="0.3">
      <c r="A35961">
        <v>3.8076923076923075</v>
      </c>
    </row>
    <row r="35962" spans="1:1" x14ac:dyDescent="0.3">
      <c r="A35962">
        <v>3.8461538461538463</v>
      </c>
    </row>
    <row r="35963" spans="1:1" x14ac:dyDescent="0.3">
      <c r="A35963">
        <v>3.8846153846153846</v>
      </c>
    </row>
    <row r="35964" spans="1:1" x14ac:dyDescent="0.3">
      <c r="A35964">
        <v>3.9230769230769229</v>
      </c>
    </row>
    <row r="35965" spans="1:1" x14ac:dyDescent="0.3">
      <c r="A35965">
        <v>3.9230769230769229</v>
      </c>
    </row>
    <row r="35966" spans="1:1" x14ac:dyDescent="0.3">
      <c r="A35966">
        <v>3.9230769230769229</v>
      </c>
    </row>
    <row r="35967" spans="1:1" x14ac:dyDescent="0.3">
      <c r="A35967">
        <v>3.8846153846153846</v>
      </c>
    </row>
    <row r="35968" spans="1:1" x14ac:dyDescent="0.3">
      <c r="A35968">
        <v>3.8461538461538463</v>
      </c>
    </row>
    <row r="35969" spans="1:1" x14ac:dyDescent="0.3">
      <c r="A35969">
        <v>3.8076923076923075</v>
      </c>
    </row>
    <row r="35970" spans="1:1" x14ac:dyDescent="0.3">
      <c r="A35970">
        <v>3.7692307692307692</v>
      </c>
    </row>
    <row r="35971" spans="1:1" x14ac:dyDescent="0.3">
      <c r="A35971">
        <v>3.7307692307692308</v>
      </c>
    </row>
    <row r="35972" spans="1:1" x14ac:dyDescent="0.3">
      <c r="A35972">
        <v>3.6923076923076925</v>
      </c>
    </row>
    <row r="35973" spans="1:1" x14ac:dyDescent="0.3">
      <c r="A35973">
        <v>3.6538461538461537</v>
      </c>
    </row>
    <row r="35974" spans="1:1" x14ac:dyDescent="0.3">
      <c r="A35974">
        <v>3.6153846153846154</v>
      </c>
    </row>
    <row r="35975" spans="1:1" x14ac:dyDescent="0.3">
      <c r="A35975">
        <v>3.5769230769230771</v>
      </c>
    </row>
    <row r="35976" spans="1:1" x14ac:dyDescent="0.3">
      <c r="A35976">
        <v>3.5384615384615383</v>
      </c>
    </row>
    <row r="35977" spans="1:1" x14ac:dyDescent="0.3">
      <c r="A35977">
        <v>3.5</v>
      </c>
    </row>
    <row r="35978" spans="1:1" x14ac:dyDescent="0.3">
      <c r="A35978">
        <v>3.4615384615384617</v>
      </c>
    </row>
    <row r="35979" spans="1:1" x14ac:dyDescent="0.3">
      <c r="A35979">
        <v>3.4230769230769229</v>
      </c>
    </row>
    <row r="35980" spans="1:1" x14ac:dyDescent="0.3">
      <c r="A35980">
        <v>3.3846153846153846</v>
      </c>
    </row>
    <row r="35981" spans="1:1" x14ac:dyDescent="0.3">
      <c r="A35981">
        <v>3.3461538461538463</v>
      </c>
    </row>
    <row r="35982" spans="1:1" x14ac:dyDescent="0.3">
      <c r="A35982">
        <v>3.3076923076923075</v>
      </c>
    </row>
    <row r="35983" spans="1:1" x14ac:dyDescent="0.3">
      <c r="A35983">
        <v>3.2692307692307692</v>
      </c>
    </row>
    <row r="35984" spans="1:1" x14ac:dyDescent="0.3">
      <c r="A35984">
        <v>3.2307692307692308</v>
      </c>
    </row>
    <row r="35985" spans="1:1" x14ac:dyDescent="0.3">
      <c r="A35985">
        <v>3.1923076923076925</v>
      </c>
    </row>
    <row r="35986" spans="1:1" x14ac:dyDescent="0.3">
      <c r="A35986">
        <v>3.1538461538461537</v>
      </c>
    </row>
    <row r="35987" spans="1:1" x14ac:dyDescent="0.3">
      <c r="A35987">
        <v>3.1153846153846154</v>
      </c>
    </row>
    <row r="35988" spans="1:1" x14ac:dyDescent="0.3">
      <c r="A35988">
        <v>3.0769230769230771</v>
      </c>
    </row>
    <row r="35989" spans="1:1" x14ac:dyDescent="0.3">
      <c r="A35989">
        <v>3.0384615384615383</v>
      </c>
    </row>
    <row r="35990" spans="1:1" x14ac:dyDescent="0.3">
      <c r="A35990">
        <v>3</v>
      </c>
    </row>
    <row r="35991" spans="1:1" x14ac:dyDescent="0.3">
      <c r="A35991">
        <v>3</v>
      </c>
    </row>
    <row r="35992" spans="1:1" x14ac:dyDescent="0.3">
      <c r="A35992">
        <v>3</v>
      </c>
    </row>
    <row r="35993" spans="1:1" x14ac:dyDescent="0.3">
      <c r="A35993">
        <v>3</v>
      </c>
    </row>
    <row r="35994" spans="1:1" x14ac:dyDescent="0.3">
      <c r="A35994">
        <v>3</v>
      </c>
    </row>
    <row r="35995" spans="1:1" x14ac:dyDescent="0.3">
      <c r="A35995">
        <v>3</v>
      </c>
    </row>
    <row r="35996" spans="1:1" x14ac:dyDescent="0.3">
      <c r="A35996">
        <v>3</v>
      </c>
    </row>
    <row r="35997" spans="1:1" x14ac:dyDescent="0.3">
      <c r="A35997">
        <v>3</v>
      </c>
    </row>
    <row r="35998" spans="1:1" x14ac:dyDescent="0.3">
      <c r="A35998">
        <v>3</v>
      </c>
    </row>
    <row r="35999" spans="1:1" x14ac:dyDescent="0.3">
      <c r="A35999">
        <v>3</v>
      </c>
    </row>
    <row r="36000" spans="1:1" x14ac:dyDescent="0.3">
      <c r="A36000">
        <v>3</v>
      </c>
    </row>
    <row r="36001" spans="1:1" x14ac:dyDescent="0.3">
      <c r="A36001">
        <v>3</v>
      </c>
    </row>
    <row r="36002" spans="1:1" x14ac:dyDescent="0.3">
      <c r="A36002">
        <v>3</v>
      </c>
    </row>
    <row r="36003" spans="1:1" x14ac:dyDescent="0.3">
      <c r="A36003">
        <v>3</v>
      </c>
    </row>
    <row r="36004" spans="1:1" x14ac:dyDescent="0.3">
      <c r="A36004">
        <v>3</v>
      </c>
    </row>
    <row r="36005" spans="1:1" x14ac:dyDescent="0.3">
      <c r="A36005">
        <v>3</v>
      </c>
    </row>
    <row r="36006" spans="1:1" x14ac:dyDescent="0.3">
      <c r="A36006">
        <v>3</v>
      </c>
    </row>
    <row r="36007" spans="1:1" x14ac:dyDescent="0.3">
      <c r="A36007">
        <v>3</v>
      </c>
    </row>
    <row r="36008" spans="1:1" x14ac:dyDescent="0.3">
      <c r="A36008">
        <v>3</v>
      </c>
    </row>
    <row r="36009" spans="1:1" x14ac:dyDescent="0.3">
      <c r="A36009">
        <v>3</v>
      </c>
    </row>
    <row r="36010" spans="1:1" x14ac:dyDescent="0.3">
      <c r="A36010">
        <v>3</v>
      </c>
    </row>
    <row r="36011" spans="1:1" x14ac:dyDescent="0.3">
      <c r="A36011">
        <v>3</v>
      </c>
    </row>
    <row r="36012" spans="1:1" x14ac:dyDescent="0.3">
      <c r="A36012">
        <v>3</v>
      </c>
    </row>
    <row r="36013" spans="1:1" x14ac:dyDescent="0.3">
      <c r="A36013">
        <v>3</v>
      </c>
    </row>
    <row r="36014" spans="1:1" x14ac:dyDescent="0.3">
      <c r="A36014">
        <v>3</v>
      </c>
    </row>
    <row r="36015" spans="1:1" x14ac:dyDescent="0.3">
      <c r="A36015">
        <v>3</v>
      </c>
    </row>
    <row r="36016" spans="1:1" x14ac:dyDescent="0.3">
      <c r="A36016">
        <v>3</v>
      </c>
    </row>
    <row r="36017" spans="1:1" x14ac:dyDescent="0.3">
      <c r="A36017">
        <v>2.9615384615384617</v>
      </c>
    </row>
    <row r="36018" spans="1:1" x14ac:dyDescent="0.3">
      <c r="A36018">
        <v>2.9615384615384617</v>
      </c>
    </row>
    <row r="36019" spans="1:1" x14ac:dyDescent="0.3">
      <c r="A36019">
        <v>2.9615384615384617</v>
      </c>
    </row>
    <row r="36020" spans="1:1" x14ac:dyDescent="0.3">
      <c r="A36020">
        <v>2.9615384615384617</v>
      </c>
    </row>
    <row r="36021" spans="1:1" x14ac:dyDescent="0.3">
      <c r="A36021">
        <v>2.9615384615384617</v>
      </c>
    </row>
    <row r="36022" spans="1:1" x14ac:dyDescent="0.3">
      <c r="A36022">
        <v>2.9615384615384617</v>
      </c>
    </row>
    <row r="36023" spans="1:1" x14ac:dyDescent="0.3">
      <c r="A36023">
        <v>2.9615384615384617</v>
      </c>
    </row>
    <row r="36024" spans="1:1" x14ac:dyDescent="0.3">
      <c r="A36024">
        <v>2.9615384615384617</v>
      </c>
    </row>
    <row r="36025" spans="1:1" x14ac:dyDescent="0.3">
      <c r="A36025">
        <v>2.9615384615384617</v>
      </c>
    </row>
    <row r="36026" spans="1:1" x14ac:dyDescent="0.3">
      <c r="A36026">
        <v>2.9615384615384617</v>
      </c>
    </row>
    <row r="36027" spans="1:1" x14ac:dyDescent="0.3">
      <c r="A36027">
        <v>2.9615384615384617</v>
      </c>
    </row>
    <row r="36028" spans="1:1" x14ac:dyDescent="0.3">
      <c r="A36028">
        <v>2.9615384615384617</v>
      </c>
    </row>
    <row r="36029" spans="1:1" x14ac:dyDescent="0.3">
      <c r="A36029">
        <v>2.9615384615384617</v>
      </c>
    </row>
    <row r="36030" spans="1:1" x14ac:dyDescent="0.3">
      <c r="A36030">
        <v>2.9615384615384617</v>
      </c>
    </row>
    <row r="36031" spans="1:1" x14ac:dyDescent="0.3">
      <c r="A36031">
        <v>2.9615384615384617</v>
      </c>
    </row>
    <row r="36032" spans="1:1" x14ac:dyDescent="0.3">
      <c r="A36032">
        <v>2.9615384615384617</v>
      </c>
    </row>
    <row r="36033" spans="1:1" x14ac:dyDescent="0.3">
      <c r="A36033">
        <v>2.9615384615384617</v>
      </c>
    </row>
    <row r="36034" spans="1:1" x14ac:dyDescent="0.3">
      <c r="A36034">
        <v>2.9615384615384617</v>
      </c>
    </row>
    <row r="36035" spans="1:1" x14ac:dyDescent="0.3">
      <c r="A36035">
        <v>2.9615384615384617</v>
      </c>
    </row>
    <row r="36036" spans="1:1" x14ac:dyDescent="0.3">
      <c r="A36036">
        <v>2.9615384615384617</v>
      </c>
    </row>
    <row r="36037" spans="1:1" x14ac:dyDescent="0.3">
      <c r="A36037">
        <v>2.9615384615384617</v>
      </c>
    </row>
    <row r="36038" spans="1:1" x14ac:dyDescent="0.3">
      <c r="A36038">
        <v>2.9615384615384617</v>
      </c>
    </row>
    <row r="36039" spans="1:1" x14ac:dyDescent="0.3">
      <c r="A36039">
        <v>2.9615384615384617</v>
      </c>
    </row>
    <row r="36040" spans="1:1" x14ac:dyDescent="0.3">
      <c r="A36040">
        <v>2.9615384615384617</v>
      </c>
    </row>
    <row r="36041" spans="1:1" x14ac:dyDescent="0.3">
      <c r="A36041">
        <v>2.9615384615384617</v>
      </c>
    </row>
    <row r="36042" spans="1:1" x14ac:dyDescent="0.3">
      <c r="A36042">
        <v>2.9615384615384617</v>
      </c>
    </row>
    <row r="36043" spans="1:1" x14ac:dyDescent="0.3">
      <c r="A36043">
        <v>3</v>
      </c>
    </row>
    <row r="36044" spans="1:1" x14ac:dyDescent="0.3">
      <c r="A36044">
        <v>3</v>
      </c>
    </row>
    <row r="36045" spans="1:1" x14ac:dyDescent="0.3">
      <c r="A36045">
        <v>3</v>
      </c>
    </row>
    <row r="36046" spans="1:1" x14ac:dyDescent="0.3">
      <c r="A36046">
        <v>3</v>
      </c>
    </row>
    <row r="36047" spans="1:1" x14ac:dyDescent="0.3">
      <c r="A36047">
        <v>3</v>
      </c>
    </row>
    <row r="36048" spans="1:1" x14ac:dyDescent="0.3">
      <c r="A36048">
        <v>3</v>
      </c>
    </row>
    <row r="36049" spans="1:1" x14ac:dyDescent="0.3">
      <c r="A36049">
        <v>3</v>
      </c>
    </row>
    <row r="36050" spans="1:1" x14ac:dyDescent="0.3">
      <c r="A36050">
        <v>3</v>
      </c>
    </row>
    <row r="36051" spans="1:1" x14ac:dyDescent="0.3">
      <c r="A36051">
        <v>3</v>
      </c>
    </row>
    <row r="36052" spans="1:1" x14ac:dyDescent="0.3">
      <c r="A36052">
        <v>3</v>
      </c>
    </row>
    <row r="36053" spans="1:1" x14ac:dyDescent="0.3">
      <c r="A36053">
        <v>3</v>
      </c>
    </row>
    <row r="36054" spans="1:1" x14ac:dyDescent="0.3">
      <c r="A36054">
        <v>3</v>
      </c>
    </row>
    <row r="36055" spans="1:1" x14ac:dyDescent="0.3">
      <c r="A36055">
        <v>3.0769230769230771</v>
      </c>
    </row>
    <row r="36056" spans="1:1" x14ac:dyDescent="0.3">
      <c r="A36056">
        <v>3.1538461538461537</v>
      </c>
    </row>
    <row r="36057" spans="1:1" x14ac:dyDescent="0.3">
      <c r="A36057">
        <v>3.2307692307692308</v>
      </c>
    </row>
    <row r="36058" spans="1:1" x14ac:dyDescent="0.3">
      <c r="A36058">
        <v>3.3076923076923075</v>
      </c>
    </row>
    <row r="36059" spans="1:1" x14ac:dyDescent="0.3">
      <c r="A36059">
        <v>3.3846153846153846</v>
      </c>
    </row>
    <row r="36060" spans="1:1" x14ac:dyDescent="0.3">
      <c r="A36060">
        <v>3.4615384615384617</v>
      </c>
    </row>
    <row r="36061" spans="1:1" x14ac:dyDescent="0.3">
      <c r="A36061">
        <v>3.5384615384615383</v>
      </c>
    </row>
    <row r="36062" spans="1:1" x14ac:dyDescent="0.3">
      <c r="A36062">
        <v>3.6153846153846154</v>
      </c>
    </row>
    <row r="36063" spans="1:1" x14ac:dyDescent="0.3">
      <c r="A36063">
        <v>3.6923076923076925</v>
      </c>
    </row>
    <row r="36064" spans="1:1" x14ac:dyDescent="0.3">
      <c r="A36064">
        <v>3.7692307692307692</v>
      </c>
    </row>
    <row r="36065" spans="1:1" x14ac:dyDescent="0.3">
      <c r="A36065">
        <v>3.8461538461538463</v>
      </c>
    </row>
    <row r="36066" spans="1:1" x14ac:dyDescent="0.3">
      <c r="A36066">
        <v>3.9230769230769229</v>
      </c>
    </row>
    <row r="36067" spans="1:1" x14ac:dyDescent="0.3">
      <c r="A36067">
        <v>4</v>
      </c>
    </row>
    <row r="36068" spans="1:1" x14ac:dyDescent="0.3">
      <c r="A36068">
        <v>4.0769230769230766</v>
      </c>
    </row>
    <row r="36069" spans="1:1" x14ac:dyDescent="0.3">
      <c r="A36069">
        <v>4.1538461538461542</v>
      </c>
    </row>
    <row r="36070" spans="1:1" x14ac:dyDescent="0.3">
      <c r="A36070">
        <v>4.2307692307692308</v>
      </c>
    </row>
    <row r="36071" spans="1:1" x14ac:dyDescent="0.3">
      <c r="A36071">
        <v>4.3076923076923075</v>
      </c>
    </row>
    <row r="36072" spans="1:1" x14ac:dyDescent="0.3">
      <c r="A36072">
        <v>4.384615384615385</v>
      </c>
    </row>
    <row r="36073" spans="1:1" x14ac:dyDescent="0.3">
      <c r="A36073">
        <v>4.4615384615384617</v>
      </c>
    </row>
    <row r="36074" spans="1:1" x14ac:dyDescent="0.3">
      <c r="A36074">
        <v>4.5384615384615383</v>
      </c>
    </row>
    <row r="36075" spans="1:1" x14ac:dyDescent="0.3">
      <c r="A36075">
        <v>4.615384615384615</v>
      </c>
    </row>
    <row r="36076" spans="1:1" x14ac:dyDescent="0.3">
      <c r="A36076">
        <v>4.6923076923076925</v>
      </c>
    </row>
    <row r="36077" spans="1:1" x14ac:dyDescent="0.3">
      <c r="A36077">
        <v>4.7692307692307692</v>
      </c>
    </row>
    <row r="36078" spans="1:1" x14ac:dyDescent="0.3">
      <c r="A36078">
        <v>4.8461538461538458</v>
      </c>
    </row>
    <row r="36079" spans="1:1" x14ac:dyDescent="0.3">
      <c r="A36079">
        <v>4.8461538461538458</v>
      </c>
    </row>
    <row r="36080" spans="1:1" x14ac:dyDescent="0.3">
      <c r="A36080">
        <v>4.8461538461538458</v>
      </c>
    </row>
    <row r="36081" spans="1:1" x14ac:dyDescent="0.3">
      <c r="A36081">
        <v>4.7692307692307692</v>
      </c>
    </row>
    <row r="36082" spans="1:1" x14ac:dyDescent="0.3">
      <c r="A36082">
        <v>4.6923076923076925</v>
      </c>
    </row>
    <row r="36083" spans="1:1" x14ac:dyDescent="0.3">
      <c r="A36083">
        <v>4.615384615384615</v>
      </c>
    </row>
    <row r="36084" spans="1:1" x14ac:dyDescent="0.3">
      <c r="A36084">
        <v>4.5384615384615383</v>
      </c>
    </row>
    <row r="36085" spans="1:1" x14ac:dyDescent="0.3">
      <c r="A36085">
        <v>4.4615384615384617</v>
      </c>
    </row>
    <row r="36086" spans="1:1" x14ac:dyDescent="0.3">
      <c r="A36086">
        <v>4.384615384615385</v>
      </c>
    </row>
    <row r="36087" spans="1:1" x14ac:dyDescent="0.3">
      <c r="A36087">
        <v>4.3076923076923075</v>
      </c>
    </row>
    <row r="36088" spans="1:1" x14ac:dyDescent="0.3">
      <c r="A36088">
        <v>4.2307692307692308</v>
      </c>
    </row>
    <row r="36089" spans="1:1" x14ac:dyDescent="0.3">
      <c r="A36089">
        <v>4.1538461538461542</v>
      </c>
    </row>
    <row r="36090" spans="1:1" x14ac:dyDescent="0.3">
      <c r="A36090">
        <v>4.0769230769230766</v>
      </c>
    </row>
    <row r="36091" spans="1:1" x14ac:dyDescent="0.3">
      <c r="A36091">
        <v>4</v>
      </c>
    </row>
    <row r="36092" spans="1:1" x14ac:dyDescent="0.3">
      <c r="A36092">
        <v>3.9230769230769229</v>
      </c>
    </row>
    <row r="36093" spans="1:1" x14ac:dyDescent="0.3">
      <c r="A36093">
        <v>3.8461538461538463</v>
      </c>
    </row>
    <row r="36094" spans="1:1" x14ac:dyDescent="0.3">
      <c r="A36094">
        <v>3.7692307692307692</v>
      </c>
    </row>
    <row r="36095" spans="1:1" x14ac:dyDescent="0.3">
      <c r="A36095">
        <v>3.6923076923076925</v>
      </c>
    </row>
    <row r="36096" spans="1:1" x14ac:dyDescent="0.3">
      <c r="A36096">
        <v>3.6153846153846154</v>
      </c>
    </row>
    <row r="36097" spans="1:1" x14ac:dyDescent="0.3">
      <c r="A36097">
        <v>3.5</v>
      </c>
    </row>
    <row r="36098" spans="1:1" x14ac:dyDescent="0.3">
      <c r="A36098">
        <v>3.3846153846153846</v>
      </c>
    </row>
    <row r="36099" spans="1:1" x14ac:dyDescent="0.3">
      <c r="A36099">
        <v>3.2692307692307692</v>
      </c>
    </row>
    <row r="36100" spans="1:1" x14ac:dyDescent="0.3">
      <c r="A36100">
        <v>3.1923076923076925</v>
      </c>
    </row>
    <row r="36101" spans="1:1" x14ac:dyDescent="0.3">
      <c r="A36101">
        <v>3.1153846153846154</v>
      </c>
    </row>
    <row r="36102" spans="1:1" x14ac:dyDescent="0.3">
      <c r="A36102">
        <v>3.0384615384615383</v>
      </c>
    </row>
    <row r="36103" spans="1:1" x14ac:dyDescent="0.3">
      <c r="A36103">
        <v>2.9615384615384617</v>
      </c>
    </row>
    <row r="36104" spans="1:1" x14ac:dyDescent="0.3">
      <c r="A36104">
        <v>2.8846153846153846</v>
      </c>
    </row>
    <row r="36105" spans="1:1" x14ac:dyDescent="0.3">
      <c r="A36105">
        <v>2.8846153846153846</v>
      </c>
    </row>
    <row r="36106" spans="1:1" x14ac:dyDescent="0.3">
      <c r="A36106">
        <v>2.8846153846153846</v>
      </c>
    </row>
    <row r="36107" spans="1:1" x14ac:dyDescent="0.3">
      <c r="A36107">
        <v>2.8846153846153846</v>
      </c>
    </row>
    <row r="36108" spans="1:1" x14ac:dyDescent="0.3">
      <c r="A36108">
        <v>2.8846153846153846</v>
      </c>
    </row>
    <row r="36109" spans="1:1" x14ac:dyDescent="0.3">
      <c r="A36109">
        <v>2.8846153846153846</v>
      </c>
    </row>
    <row r="36110" spans="1:1" x14ac:dyDescent="0.3">
      <c r="A36110">
        <v>2.8846153846153846</v>
      </c>
    </row>
    <row r="36111" spans="1:1" x14ac:dyDescent="0.3">
      <c r="A36111">
        <v>2.8846153846153846</v>
      </c>
    </row>
    <row r="36112" spans="1:1" x14ac:dyDescent="0.3">
      <c r="A36112">
        <v>2.8846153846153846</v>
      </c>
    </row>
    <row r="36113" spans="1:1" x14ac:dyDescent="0.3">
      <c r="A36113">
        <v>2.8846153846153846</v>
      </c>
    </row>
    <row r="36114" spans="1:1" x14ac:dyDescent="0.3">
      <c r="A36114">
        <v>2.8846153846153846</v>
      </c>
    </row>
    <row r="36115" spans="1:1" x14ac:dyDescent="0.3">
      <c r="A36115">
        <v>2.8846153846153846</v>
      </c>
    </row>
    <row r="36116" spans="1:1" x14ac:dyDescent="0.3">
      <c r="A36116">
        <v>2.8846153846153846</v>
      </c>
    </row>
    <row r="36117" spans="1:1" x14ac:dyDescent="0.3">
      <c r="A36117">
        <v>2.8846153846153846</v>
      </c>
    </row>
    <row r="36118" spans="1:1" x14ac:dyDescent="0.3">
      <c r="A36118">
        <v>2.8846153846153846</v>
      </c>
    </row>
    <row r="36119" spans="1:1" x14ac:dyDescent="0.3">
      <c r="A36119">
        <v>2.8846153846153846</v>
      </c>
    </row>
    <row r="36120" spans="1:1" x14ac:dyDescent="0.3">
      <c r="A36120">
        <v>2.8846153846153846</v>
      </c>
    </row>
    <row r="36121" spans="1:1" x14ac:dyDescent="0.3">
      <c r="A36121">
        <v>2.8846153846153846</v>
      </c>
    </row>
    <row r="36122" spans="1:1" x14ac:dyDescent="0.3">
      <c r="A36122">
        <v>2.8846153846153846</v>
      </c>
    </row>
    <row r="36123" spans="1:1" x14ac:dyDescent="0.3">
      <c r="A36123">
        <v>2.9230769230769229</v>
      </c>
    </row>
    <row r="36124" spans="1:1" x14ac:dyDescent="0.3">
      <c r="A36124">
        <v>2.9615384615384617</v>
      </c>
    </row>
    <row r="36125" spans="1:1" x14ac:dyDescent="0.3">
      <c r="A36125">
        <v>3</v>
      </c>
    </row>
    <row r="36126" spans="1:1" x14ac:dyDescent="0.3">
      <c r="A36126">
        <v>3</v>
      </c>
    </row>
    <row r="36127" spans="1:1" x14ac:dyDescent="0.3">
      <c r="A36127">
        <v>3</v>
      </c>
    </row>
    <row r="36128" spans="1:1" x14ac:dyDescent="0.3">
      <c r="A36128">
        <v>3</v>
      </c>
    </row>
    <row r="36129" spans="1:1" x14ac:dyDescent="0.3">
      <c r="A36129">
        <v>3</v>
      </c>
    </row>
    <row r="36130" spans="1:1" x14ac:dyDescent="0.3">
      <c r="A36130">
        <v>3</v>
      </c>
    </row>
    <row r="36131" spans="1:1" x14ac:dyDescent="0.3">
      <c r="A36131">
        <v>3</v>
      </c>
    </row>
    <row r="36132" spans="1:1" x14ac:dyDescent="0.3">
      <c r="A36132">
        <v>3</v>
      </c>
    </row>
    <row r="36133" spans="1:1" x14ac:dyDescent="0.3">
      <c r="A36133">
        <v>3</v>
      </c>
    </row>
    <row r="36134" spans="1:1" x14ac:dyDescent="0.3">
      <c r="A36134">
        <v>3</v>
      </c>
    </row>
    <row r="36135" spans="1:1" x14ac:dyDescent="0.3">
      <c r="A36135">
        <v>3</v>
      </c>
    </row>
    <row r="36136" spans="1:1" x14ac:dyDescent="0.3">
      <c r="A36136">
        <v>3</v>
      </c>
    </row>
    <row r="36137" spans="1:1" x14ac:dyDescent="0.3">
      <c r="A36137">
        <v>3</v>
      </c>
    </row>
    <row r="36138" spans="1:1" x14ac:dyDescent="0.3">
      <c r="A36138">
        <v>3</v>
      </c>
    </row>
    <row r="36139" spans="1:1" x14ac:dyDescent="0.3">
      <c r="A36139">
        <v>3</v>
      </c>
    </row>
    <row r="36140" spans="1:1" x14ac:dyDescent="0.3">
      <c r="A36140">
        <v>3</v>
      </c>
    </row>
    <row r="36141" spans="1:1" x14ac:dyDescent="0.3">
      <c r="A36141">
        <v>3</v>
      </c>
    </row>
    <row r="36142" spans="1:1" x14ac:dyDescent="0.3">
      <c r="A36142">
        <v>3</v>
      </c>
    </row>
    <row r="36143" spans="1:1" x14ac:dyDescent="0.3">
      <c r="A36143">
        <v>3</v>
      </c>
    </row>
    <row r="36144" spans="1:1" x14ac:dyDescent="0.3">
      <c r="A36144">
        <v>3</v>
      </c>
    </row>
    <row r="36145" spans="1:1" x14ac:dyDescent="0.3">
      <c r="A36145">
        <v>3</v>
      </c>
    </row>
    <row r="36146" spans="1:1" x14ac:dyDescent="0.3">
      <c r="A36146">
        <v>3</v>
      </c>
    </row>
    <row r="36147" spans="1:1" x14ac:dyDescent="0.3">
      <c r="A36147">
        <v>3</v>
      </c>
    </row>
    <row r="36148" spans="1:1" x14ac:dyDescent="0.3">
      <c r="A36148">
        <v>3</v>
      </c>
    </row>
    <row r="36149" spans="1:1" x14ac:dyDescent="0.3">
      <c r="A36149">
        <v>3</v>
      </c>
    </row>
    <row r="36150" spans="1:1" x14ac:dyDescent="0.3">
      <c r="A36150">
        <v>3</v>
      </c>
    </row>
    <row r="36151" spans="1:1" x14ac:dyDescent="0.3">
      <c r="A36151">
        <v>3</v>
      </c>
    </row>
    <row r="36152" spans="1:1" x14ac:dyDescent="0.3">
      <c r="A36152">
        <v>3</v>
      </c>
    </row>
    <row r="36153" spans="1:1" x14ac:dyDescent="0.3">
      <c r="A36153">
        <v>3</v>
      </c>
    </row>
    <row r="36154" spans="1:1" x14ac:dyDescent="0.3">
      <c r="A36154">
        <v>3</v>
      </c>
    </row>
    <row r="36155" spans="1:1" x14ac:dyDescent="0.3">
      <c r="A36155">
        <v>3</v>
      </c>
    </row>
    <row r="36156" spans="1:1" x14ac:dyDescent="0.3">
      <c r="A36156">
        <v>3</v>
      </c>
    </row>
    <row r="36157" spans="1:1" x14ac:dyDescent="0.3">
      <c r="A36157">
        <v>3</v>
      </c>
    </row>
    <row r="36158" spans="1:1" x14ac:dyDescent="0.3">
      <c r="A36158">
        <v>2.9615384615384617</v>
      </c>
    </row>
    <row r="36159" spans="1:1" x14ac:dyDescent="0.3">
      <c r="A36159">
        <v>2.9230769230769229</v>
      </c>
    </row>
    <row r="36160" spans="1:1" x14ac:dyDescent="0.3">
      <c r="A36160">
        <v>2.8846153846153846</v>
      </c>
    </row>
    <row r="36161" spans="1:1" x14ac:dyDescent="0.3">
      <c r="A36161">
        <v>2.8461538461538463</v>
      </c>
    </row>
    <row r="36162" spans="1:1" x14ac:dyDescent="0.3">
      <c r="A36162">
        <v>2.8076923076923075</v>
      </c>
    </row>
    <row r="36163" spans="1:1" x14ac:dyDescent="0.3">
      <c r="A36163">
        <v>2.7692307692307692</v>
      </c>
    </row>
    <row r="36164" spans="1:1" x14ac:dyDescent="0.3">
      <c r="A36164">
        <v>2.7307692307692308</v>
      </c>
    </row>
    <row r="36165" spans="1:1" x14ac:dyDescent="0.3">
      <c r="A36165">
        <v>2.6923076923076925</v>
      </c>
    </row>
    <row r="36166" spans="1:1" x14ac:dyDescent="0.3">
      <c r="A36166">
        <v>2.6538461538461537</v>
      </c>
    </row>
    <row r="36167" spans="1:1" x14ac:dyDescent="0.3">
      <c r="A36167">
        <v>2.6153846153846154</v>
      </c>
    </row>
    <row r="36168" spans="1:1" x14ac:dyDescent="0.3">
      <c r="A36168">
        <v>2.5769230769230771</v>
      </c>
    </row>
    <row r="36169" spans="1:1" x14ac:dyDescent="0.3">
      <c r="A36169">
        <v>2.5384615384615383</v>
      </c>
    </row>
    <row r="36170" spans="1:1" x14ac:dyDescent="0.3">
      <c r="A36170">
        <v>2.5</v>
      </c>
    </row>
    <row r="36171" spans="1:1" x14ac:dyDescent="0.3">
      <c r="A36171">
        <v>2.4615384615384617</v>
      </c>
    </row>
    <row r="36172" spans="1:1" x14ac:dyDescent="0.3">
      <c r="A36172">
        <v>2.4230769230769229</v>
      </c>
    </row>
    <row r="36173" spans="1:1" x14ac:dyDescent="0.3">
      <c r="A36173">
        <v>2.3846153846153846</v>
      </c>
    </row>
    <row r="36174" spans="1:1" x14ac:dyDescent="0.3">
      <c r="A36174">
        <v>2.3461538461538463</v>
      </c>
    </row>
    <row r="36175" spans="1:1" x14ac:dyDescent="0.3">
      <c r="A36175">
        <v>2.3076923076923075</v>
      </c>
    </row>
    <row r="36176" spans="1:1" x14ac:dyDescent="0.3">
      <c r="A36176">
        <v>2.3076923076923075</v>
      </c>
    </row>
    <row r="36177" spans="1:1" x14ac:dyDescent="0.3">
      <c r="A36177">
        <v>2.3076923076923075</v>
      </c>
    </row>
    <row r="36178" spans="1:1" x14ac:dyDescent="0.3">
      <c r="A36178">
        <v>2.3076923076923075</v>
      </c>
    </row>
    <row r="36179" spans="1:1" x14ac:dyDescent="0.3">
      <c r="A36179">
        <v>2.3076923076923075</v>
      </c>
    </row>
    <row r="36180" spans="1:1" x14ac:dyDescent="0.3">
      <c r="A36180">
        <v>2.3076923076923075</v>
      </c>
    </row>
    <row r="36181" spans="1:1" x14ac:dyDescent="0.3">
      <c r="A36181">
        <v>2.3076923076923075</v>
      </c>
    </row>
    <row r="36182" spans="1:1" x14ac:dyDescent="0.3">
      <c r="A36182">
        <v>2.3076923076923075</v>
      </c>
    </row>
    <row r="36183" spans="1:1" x14ac:dyDescent="0.3">
      <c r="A36183">
        <v>2.3076923076923075</v>
      </c>
    </row>
    <row r="36184" spans="1:1" x14ac:dyDescent="0.3">
      <c r="A36184">
        <v>2.3461538461538463</v>
      </c>
    </row>
    <row r="36185" spans="1:1" x14ac:dyDescent="0.3">
      <c r="A36185">
        <v>2.3846153846153846</v>
      </c>
    </row>
    <row r="36186" spans="1:1" x14ac:dyDescent="0.3">
      <c r="A36186">
        <v>2.4230769230769229</v>
      </c>
    </row>
    <row r="36187" spans="1:1" x14ac:dyDescent="0.3">
      <c r="A36187">
        <v>2.4615384615384617</v>
      </c>
    </row>
    <row r="36188" spans="1:1" x14ac:dyDescent="0.3">
      <c r="A36188">
        <v>2.5</v>
      </c>
    </row>
    <row r="36189" spans="1:1" x14ac:dyDescent="0.3">
      <c r="A36189">
        <v>2.5384615384615383</v>
      </c>
    </row>
    <row r="36190" spans="1:1" x14ac:dyDescent="0.3">
      <c r="A36190">
        <v>2.5769230769230771</v>
      </c>
    </row>
    <row r="36191" spans="1:1" x14ac:dyDescent="0.3">
      <c r="A36191">
        <v>2.6153846153846154</v>
      </c>
    </row>
    <row r="36192" spans="1:1" x14ac:dyDescent="0.3">
      <c r="A36192">
        <v>2.6538461538461537</v>
      </c>
    </row>
    <row r="36193" spans="1:1" x14ac:dyDescent="0.3">
      <c r="A36193">
        <v>2.6923076923076925</v>
      </c>
    </row>
    <row r="36194" spans="1:1" x14ac:dyDescent="0.3">
      <c r="A36194">
        <v>2.7307692307692308</v>
      </c>
    </row>
    <row r="36195" spans="1:1" x14ac:dyDescent="0.3">
      <c r="A36195">
        <v>2.7692307692307692</v>
      </c>
    </row>
    <row r="36196" spans="1:1" x14ac:dyDescent="0.3">
      <c r="A36196">
        <v>2.8076923076923075</v>
      </c>
    </row>
    <row r="36197" spans="1:1" x14ac:dyDescent="0.3">
      <c r="A36197">
        <v>2.8461538461538463</v>
      </c>
    </row>
    <row r="36198" spans="1:1" x14ac:dyDescent="0.3">
      <c r="A36198">
        <v>2.9230769230769229</v>
      </c>
    </row>
    <row r="36199" spans="1:1" x14ac:dyDescent="0.3">
      <c r="A36199">
        <v>3</v>
      </c>
    </row>
    <row r="36200" spans="1:1" x14ac:dyDescent="0.3">
      <c r="A36200">
        <v>3.0769230769230771</v>
      </c>
    </row>
    <row r="36201" spans="1:1" x14ac:dyDescent="0.3">
      <c r="A36201">
        <v>3.1538461538461537</v>
      </c>
    </row>
    <row r="36202" spans="1:1" x14ac:dyDescent="0.3">
      <c r="A36202">
        <v>3.1923076923076925</v>
      </c>
    </row>
    <row r="36203" spans="1:1" x14ac:dyDescent="0.3">
      <c r="A36203">
        <v>3.2307692307692308</v>
      </c>
    </row>
    <row r="36204" spans="1:1" x14ac:dyDescent="0.3">
      <c r="A36204">
        <v>3.2692307692307692</v>
      </c>
    </row>
    <row r="36205" spans="1:1" x14ac:dyDescent="0.3">
      <c r="A36205">
        <v>3.3076923076923075</v>
      </c>
    </row>
    <row r="36206" spans="1:1" x14ac:dyDescent="0.3">
      <c r="A36206">
        <v>3.3461538461538463</v>
      </c>
    </row>
    <row r="36207" spans="1:1" x14ac:dyDescent="0.3">
      <c r="A36207">
        <v>3.3846153846153846</v>
      </c>
    </row>
    <row r="36208" spans="1:1" x14ac:dyDescent="0.3">
      <c r="A36208">
        <v>3.4615384615384617</v>
      </c>
    </row>
    <row r="36209" spans="1:1" x14ac:dyDescent="0.3">
      <c r="A36209">
        <v>3.5384615384615383</v>
      </c>
    </row>
    <row r="36210" spans="1:1" x14ac:dyDescent="0.3">
      <c r="A36210">
        <v>3.6153846153846154</v>
      </c>
    </row>
    <row r="36211" spans="1:1" x14ac:dyDescent="0.3">
      <c r="A36211">
        <v>3.6923076923076925</v>
      </c>
    </row>
    <row r="36212" spans="1:1" x14ac:dyDescent="0.3">
      <c r="A36212">
        <v>3.7692307692307692</v>
      </c>
    </row>
    <row r="36213" spans="1:1" x14ac:dyDescent="0.3">
      <c r="A36213">
        <v>3.8461538461538463</v>
      </c>
    </row>
    <row r="36214" spans="1:1" x14ac:dyDescent="0.3">
      <c r="A36214">
        <v>3.9230769230769229</v>
      </c>
    </row>
    <row r="36215" spans="1:1" x14ac:dyDescent="0.3">
      <c r="A36215">
        <v>4</v>
      </c>
    </row>
    <row r="36216" spans="1:1" x14ac:dyDescent="0.3">
      <c r="A36216">
        <v>4.0769230769230766</v>
      </c>
    </row>
    <row r="36217" spans="1:1" x14ac:dyDescent="0.3">
      <c r="A36217">
        <v>4.1538461538461542</v>
      </c>
    </row>
    <row r="36218" spans="1:1" x14ac:dyDescent="0.3">
      <c r="A36218">
        <v>4.2307692307692308</v>
      </c>
    </row>
    <row r="36219" spans="1:1" x14ac:dyDescent="0.3">
      <c r="A36219">
        <v>4.3076923076923075</v>
      </c>
    </row>
    <row r="36220" spans="1:1" x14ac:dyDescent="0.3">
      <c r="A36220">
        <v>4.384615384615385</v>
      </c>
    </row>
    <row r="36221" spans="1:1" x14ac:dyDescent="0.3">
      <c r="A36221">
        <v>4.4615384615384617</v>
      </c>
    </row>
    <row r="36222" spans="1:1" x14ac:dyDescent="0.3">
      <c r="A36222">
        <v>4.5384615384615383</v>
      </c>
    </row>
    <row r="36223" spans="1:1" x14ac:dyDescent="0.3">
      <c r="A36223">
        <v>4.5384615384615383</v>
      </c>
    </row>
    <row r="36224" spans="1:1" x14ac:dyDescent="0.3">
      <c r="A36224">
        <v>4.5</v>
      </c>
    </row>
    <row r="36225" spans="1:1" x14ac:dyDescent="0.3">
      <c r="A36225">
        <v>4.4615384615384617</v>
      </c>
    </row>
    <row r="36226" spans="1:1" x14ac:dyDescent="0.3">
      <c r="A36226">
        <v>4.4230769230769234</v>
      </c>
    </row>
    <row r="36227" spans="1:1" x14ac:dyDescent="0.3">
      <c r="A36227">
        <v>4.384615384615385</v>
      </c>
    </row>
    <row r="36228" spans="1:1" x14ac:dyDescent="0.3">
      <c r="A36228">
        <v>4.3461538461538458</v>
      </c>
    </row>
    <row r="36229" spans="1:1" x14ac:dyDescent="0.3">
      <c r="A36229">
        <v>4.3076923076923075</v>
      </c>
    </row>
    <row r="36230" spans="1:1" x14ac:dyDescent="0.3">
      <c r="A36230">
        <v>4.3076923076923075</v>
      </c>
    </row>
    <row r="36231" spans="1:1" x14ac:dyDescent="0.3">
      <c r="A36231">
        <v>4.3076923076923075</v>
      </c>
    </row>
    <row r="36232" spans="1:1" x14ac:dyDescent="0.3">
      <c r="A36232">
        <v>4.2692307692307692</v>
      </c>
    </row>
    <row r="36233" spans="1:1" x14ac:dyDescent="0.3">
      <c r="A36233">
        <v>4.2307692307692308</v>
      </c>
    </row>
    <row r="36234" spans="1:1" x14ac:dyDescent="0.3">
      <c r="A36234">
        <v>4.1538461538461542</v>
      </c>
    </row>
    <row r="36235" spans="1:1" x14ac:dyDescent="0.3">
      <c r="A36235">
        <v>4.0769230769230766</v>
      </c>
    </row>
    <row r="36236" spans="1:1" x14ac:dyDescent="0.3">
      <c r="A36236">
        <v>4</v>
      </c>
    </row>
    <row r="36237" spans="1:1" x14ac:dyDescent="0.3">
      <c r="A36237">
        <v>3.9230769230769229</v>
      </c>
    </row>
    <row r="36238" spans="1:1" x14ac:dyDescent="0.3">
      <c r="A36238">
        <v>3.8461538461538463</v>
      </c>
    </row>
    <row r="36239" spans="1:1" x14ac:dyDescent="0.3">
      <c r="A36239">
        <v>3.7692307692307692</v>
      </c>
    </row>
    <row r="36240" spans="1:1" x14ac:dyDescent="0.3">
      <c r="A36240">
        <v>3.6923076923076925</v>
      </c>
    </row>
    <row r="36241" spans="1:1" x14ac:dyDescent="0.3">
      <c r="A36241">
        <v>3.6538461538461537</v>
      </c>
    </row>
    <row r="36242" spans="1:1" x14ac:dyDescent="0.3">
      <c r="A36242">
        <v>3.6153846153846154</v>
      </c>
    </row>
    <row r="36243" spans="1:1" x14ac:dyDescent="0.3">
      <c r="A36243">
        <v>3.5769230769230771</v>
      </c>
    </row>
    <row r="36244" spans="1:1" x14ac:dyDescent="0.3">
      <c r="A36244">
        <v>3.5384615384615383</v>
      </c>
    </row>
    <row r="36245" spans="1:1" x14ac:dyDescent="0.3">
      <c r="A36245">
        <v>3.5</v>
      </c>
    </row>
    <row r="36246" spans="1:1" x14ac:dyDescent="0.3">
      <c r="A36246">
        <v>3.4615384615384617</v>
      </c>
    </row>
    <row r="36247" spans="1:1" x14ac:dyDescent="0.3">
      <c r="A36247">
        <v>3.4230769230769229</v>
      </c>
    </row>
    <row r="36248" spans="1:1" x14ac:dyDescent="0.3">
      <c r="A36248">
        <v>3.3846153846153846</v>
      </c>
    </row>
    <row r="36249" spans="1:1" x14ac:dyDescent="0.3">
      <c r="A36249">
        <v>3.4230769230769229</v>
      </c>
    </row>
    <row r="36250" spans="1:1" x14ac:dyDescent="0.3">
      <c r="A36250">
        <v>3.4615384615384617</v>
      </c>
    </row>
    <row r="36251" spans="1:1" x14ac:dyDescent="0.3">
      <c r="A36251">
        <v>3.5</v>
      </c>
    </row>
    <row r="36252" spans="1:1" x14ac:dyDescent="0.3">
      <c r="A36252">
        <v>3.5384615384615383</v>
      </c>
    </row>
    <row r="36253" spans="1:1" x14ac:dyDescent="0.3">
      <c r="A36253">
        <v>3.5769230769230771</v>
      </c>
    </row>
    <row r="36254" spans="1:1" x14ac:dyDescent="0.3">
      <c r="A36254">
        <v>3.6153846153846154</v>
      </c>
    </row>
    <row r="36255" spans="1:1" x14ac:dyDescent="0.3">
      <c r="A36255">
        <v>3.6538461538461537</v>
      </c>
    </row>
    <row r="36256" spans="1:1" x14ac:dyDescent="0.3">
      <c r="A36256">
        <v>3.6538461538461537</v>
      </c>
    </row>
    <row r="36257" spans="1:1" x14ac:dyDescent="0.3">
      <c r="A36257">
        <v>3.6538461538461537</v>
      </c>
    </row>
    <row r="36258" spans="1:1" x14ac:dyDescent="0.3">
      <c r="A36258">
        <v>3.6923076923076925</v>
      </c>
    </row>
    <row r="36259" spans="1:1" x14ac:dyDescent="0.3">
      <c r="A36259">
        <v>3.7307692307692308</v>
      </c>
    </row>
    <row r="36260" spans="1:1" x14ac:dyDescent="0.3">
      <c r="A36260">
        <v>3.7692307692307692</v>
      </c>
    </row>
    <row r="36261" spans="1:1" x14ac:dyDescent="0.3">
      <c r="A36261">
        <v>3.8076923076923075</v>
      </c>
    </row>
    <row r="36262" spans="1:1" x14ac:dyDescent="0.3">
      <c r="A36262">
        <v>3.8461538461538463</v>
      </c>
    </row>
    <row r="36263" spans="1:1" x14ac:dyDescent="0.3">
      <c r="A36263">
        <v>3.8846153846153846</v>
      </c>
    </row>
    <row r="36264" spans="1:1" x14ac:dyDescent="0.3">
      <c r="A36264">
        <v>3.9230769230769229</v>
      </c>
    </row>
    <row r="36265" spans="1:1" x14ac:dyDescent="0.3">
      <c r="A36265">
        <v>3.9615384615384617</v>
      </c>
    </row>
    <row r="36266" spans="1:1" x14ac:dyDescent="0.3">
      <c r="A36266">
        <v>4</v>
      </c>
    </row>
    <row r="36267" spans="1:1" x14ac:dyDescent="0.3">
      <c r="A36267">
        <v>4</v>
      </c>
    </row>
    <row r="36268" spans="1:1" x14ac:dyDescent="0.3">
      <c r="A36268">
        <v>4</v>
      </c>
    </row>
    <row r="36269" spans="1:1" x14ac:dyDescent="0.3">
      <c r="A36269">
        <v>4</v>
      </c>
    </row>
    <row r="36270" spans="1:1" x14ac:dyDescent="0.3">
      <c r="A36270">
        <v>4</v>
      </c>
    </row>
    <row r="36271" spans="1:1" x14ac:dyDescent="0.3">
      <c r="A36271">
        <v>4</v>
      </c>
    </row>
    <row r="36272" spans="1:1" x14ac:dyDescent="0.3">
      <c r="A36272">
        <v>4</v>
      </c>
    </row>
    <row r="36273" spans="1:1" x14ac:dyDescent="0.3">
      <c r="A36273">
        <v>4</v>
      </c>
    </row>
    <row r="36274" spans="1:1" x14ac:dyDescent="0.3">
      <c r="A36274">
        <v>4</v>
      </c>
    </row>
    <row r="36275" spans="1:1" x14ac:dyDescent="0.3">
      <c r="A36275">
        <v>4</v>
      </c>
    </row>
    <row r="36276" spans="1:1" x14ac:dyDescent="0.3">
      <c r="A36276">
        <v>4</v>
      </c>
    </row>
    <row r="36277" spans="1:1" x14ac:dyDescent="0.3">
      <c r="A36277">
        <v>4</v>
      </c>
    </row>
    <row r="36278" spans="1:1" x14ac:dyDescent="0.3">
      <c r="A36278">
        <v>4</v>
      </c>
    </row>
    <row r="36279" spans="1:1" x14ac:dyDescent="0.3">
      <c r="A36279">
        <v>4</v>
      </c>
    </row>
    <row r="36280" spans="1:1" x14ac:dyDescent="0.3">
      <c r="A36280">
        <v>4</v>
      </c>
    </row>
    <row r="36281" spans="1:1" x14ac:dyDescent="0.3">
      <c r="A36281">
        <v>4</v>
      </c>
    </row>
    <row r="36282" spans="1:1" x14ac:dyDescent="0.3">
      <c r="A36282">
        <v>4</v>
      </c>
    </row>
    <row r="36283" spans="1:1" x14ac:dyDescent="0.3">
      <c r="A36283">
        <v>4</v>
      </c>
    </row>
    <row r="36284" spans="1:1" x14ac:dyDescent="0.3">
      <c r="A36284">
        <v>4</v>
      </c>
    </row>
    <row r="36285" spans="1:1" x14ac:dyDescent="0.3">
      <c r="A36285">
        <v>4</v>
      </c>
    </row>
    <row r="36286" spans="1:1" x14ac:dyDescent="0.3">
      <c r="A36286">
        <v>4</v>
      </c>
    </row>
    <row r="36287" spans="1:1" x14ac:dyDescent="0.3">
      <c r="A36287">
        <v>4</v>
      </c>
    </row>
    <row r="36288" spans="1:1" x14ac:dyDescent="0.3">
      <c r="A36288">
        <v>4.0384615384615383</v>
      </c>
    </row>
    <row r="36289" spans="1:1" x14ac:dyDescent="0.3">
      <c r="A36289">
        <v>4.0769230769230766</v>
      </c>
    </row>
    <row r="36290" spans="1:1" x14ac:dyDescent="0.3">
      <c r="A36290">
        <v>4.115384615384615</v>
      </c>
    </row>
    <row r="36291" spans="1:1" x14ac:dyDescent="0.3">
      <c r="A36291">
        <v>4.1538461538461542</v>
      </c>
    </row>
    <row r="36292" spans="1:1" x14ac:dyDescent="0.3">
      <c r="A36292">
        <v>4.1923076923076925</v>
      </c>
    </row>
    <row r="36293" spans="1:1" x14ac:dyDescent="0.3">
      <c r="A36293">
        <v>4.2307692307692308</v>
      </c>
    </row>
    <row r="36294" spans="1:1" x14ac:dyDescent="0.3">
      <c r="A36294">
        <v>4.2692307692307692</v>
      </c>
    </row>
    <row r="36295" spans="1:1" x14ac:dyDescent="0.3">
      <c r="A36295">
        <v>4.3076923076923075</v>
      </c>
    </row>
    <row r="36296" spans="1:1" x14ac:dyDescent="0.3">
      <c r="A36296">
        <v>4.3461538461538458</v>
      </c>
    </row>
    <row r="36297" spans="1:1" x14ac:dyDescent="0.3">
      <c r="A36297">
        <v>4.384615384615385</v>
      </c>
    </row>
    <row r="36298" spans="1:1" x14ac:dyDescent="0.3">
      <c r="A36298">
        <v>4.4230769230769234</v>
      </c>
    </row>
    <row r="36299" spans="1:1" x14ac:dyDescent="0.3">
      <c r="A36299">
        <v>4.4615384615384617</v>
      </c>
    </row>
    <row r="36300" spans="1:1" x14ac:dyDescent="0.3">
      <c r="A36300">
        <v>4.5</v>
      </c>
    </row>
    <row r="36301" spans="1:1" x14ac:dyDescent="0.3">
      <c r="A36301">
        <v>4.5384615384615383</v>
      </c>
    </row>
    <row r="36302" spans="1:1" x14ac:dyDescent="0.3">
      <c r="A36302">
        <v>4.5769230769230766</v>
      </c>
    </row>
    <row r="36303" spans="1:1" x14ac:dyDescent="0.3">
      <c r="A36303">
        <v>4.5769230769230766</v>
      </c>
    </row>
    <row r="36304" spans="1:1" x14ac:dyDescent="0.3">
      <c r="A36304">
        <v>4.5769230769230766</v>
      </c>
    </row>
    <row r="36305" spans="1:1" x14ac:dyDescent="0.3">
      <c r="A36305">
        <v>4.615384615384615</v>
      </c>
    </row>
    <row r="36306" spans="1:1" x14ac:dyDescent="0.3">
      <c r="A36306">
        <v>4.6538461538461542</v>
      </c>
    </row>
    <row r="36307" spans="1:1" x14ac:dyDescent="0.3">
      <c r="A36307">
        <v>4.6923076923076925</v>
      </c>
    </row>
    <row r="36308" spans="1:1" x14ac:dyDescent="0.3">
      <c r="A36308">
        <v>4.7307692307692308</v>
      </c>
    </row>
    <row r="36309" spans="1:1" x14ac:dyDescent="0.3">
      <c r="A36309">
        <v>4.7692307692307692</v>
      </c>
    </row>
    <row r="36310" spans="1:1" x14ac:dyDescent="0.3">
      <c r="A36310">
        <v>4.8076923076923075</v>
      </c>
    </row>
    <row r="36311" spans="1:1" x14ac:dyDescent="0.3">
      <c r="A36311">
        <v>4.8461538461538458</v>
      </c>
    </row>
    <row r="36312" spans="1:1" x14ac:dyDescent="0.3">
      <c r="A36312">
        <v>4.884615384615385</v>
      </c>
    </row>
    <row r="36313" spans="1:1" x14ac:dyDescent="0.3">
      <c r="A36313">
        <v>4.9230769230769234</v>
      </c>
    </row>
    <row r="36314" spans="1:1" x14ac:dyDescent="0.3">
      <c r="A36314">
        <v>4.9230769230769234</v>
      </c>
    </row>
    <row r="36315" spans="1:1" x14ac:dyDescent="0.3">
      <c r="A36315">
        <v>4.9230769230769234</v>
      </c>
    </row>
    <row r="36316" spans="1:1" x14ac:dyDescent="0.3">
      <c r="A36316">
        <v>4.9230769230769234</v>
      </c>
    </row>
    <row r="36317" spans="1:1" x14ac:dyDescent="0.3">
      <c r="A36317">
        <v>4.9230769230769234</v>
      </c>
    </row>
    <row r="36318" spans="1:1" x14ac:dyDescent="0.3">
      <c r="A36318">
        <v>4.9230769230769234</v>
      </c>
    </row>
    <row r="36319" spans="1:1" x14ac:dyDescent="0.3">
      <c r="A36319">
        <v>4.9230769230769234</v>
      </c>
    </row>
    <row r="36320" spans="1:1" x14ac:dyDescent="0.3">
      <c r="A36320">
        <v>4.9230769230769234</v>
      </c>
    </row>
    <row r="36321" spans="1:1" x14ac:dyDescent="0.3">
      <c r="A36321">
        <v>4.9230769230769234</v>
      </c>
    </row>
    <row r="36322" spans="1:1" x14ac:dyDescent="0.3">
      <c r="A36322">
        <v>4.9230769230769234</v>
      </c>
    </row>
    <row r="36323" spans="1:1" x14ac:dyDescent="0.3">
      <c r="A36323">
        <v>4.9230769230769234</v>
      </c>
    </row>
    <row r="36324" spans="1:1" x14ac:dyDescent="0.3">
      <c r="A36324">
        <v>4.9230769230769234</v>
      </c>
    </row>
    <row r="36325" spans="1:1" x14ac:dyDescent="0.3">
      <c r="A36325">
        <v>4.9230769230769234</v>
      </c>
    </row>
    <row r="36326" spans="1:1" x14ac:dyDescent="0.3">
      <c r="A36326">
        <v>4.9230769230769234</v>
      </c>
    </row>
    <row r="36327" spans="1:1" x14ac:dyDescent="0.3">
      <c r="A36327">
        <v>4.9230769230769234</v>
      </c>
    </row>
    <row r="36328" spans="1:1" x14ac:dyDescent="0.3">
      <c r="A36328">
        <v>4.9230769230769234</v>
      </c>
    </row>
    <row r="36329" spans="1:1" x14ac:dyDescent="0.3">
      <c r="A36329">
        <v>4.9230769230769234</v>
      </c>
    </row>
    <row r="36330" spans="1:1" x14ac:dyDescent="0.3">
      <c r="A36330">
        <v>4.9230769230769234</v>
      </c>
    </row>
    <row r="36331" spans="1:1" x14ac:dyDescent="0.3">
      <c r="A36331">
        <v>4.884615384615385</v>
      </c>
    </row>
    <row r="36332" spans="1:1" x14ac:dyDescent="0.3">
      <c r="A36332">
        <v>4.8076923076923075</v>
      </c>
    </row>
    <row r="36333" spans="1:1" x14ac:dyDescent="0.3">
      <c r="A36333">
        <v>4.7307692307692308</v>
      </c>
    </row>
    <row r="36334" spans="1:1" x14ac:dyDescent="0.3">
      <c r="A36334">
        <v>4.6538461538461542</v>
      </c>
    </row>
    <row r="36335" spans="1:1" x14ac:dyDescent="0.3">
      <c r="A36335">
        <v>4.5769230769230766</v>
      </c>
    </row>
    <row r="36336" spans="1:1" x14ac:dyDescent="0.3">
      <c r="A36336">
        <v>4.5</v>
      </c>
    </row>
    <row r="36337" spans="1:1" x14ac:dyDescent="0.3">
      <c r="A36337">
        <v>4.4230769230769234</v>
      </c>
    </row>
    <row r="36338" spans="1:1" x14ac:dyDescent="0.3">
      <c r="A36338">
        <v>4.3461538461538458</v>
      </c>
    </row>
    <row r="36339" spans="1:1" x14ac:dyDescent="0.3">
      <c r="A36339">
        <v>4.2692307692307692</v>
      </c>
    </row>
    <row r="36340" spans="1:1" x14ac:dyDescent="0.3">
      <c r="A36340">
        <v>4.1923076923076925</v>
      </c>
    </row>
    <row r="36341" spans="1:1" x14ac:dyDescent="0.3">
      <c r="A36341">
        <v>4.115384615384615</v>
      </c>
    </row>
    <row r="36342" spans="1:1" x14ac:dyDescent="0.3">
      <c r="A36342">
        <v>4.0384615384615383</v>
      </c>
    </row>
    <row r="36343" spans="1:1" x14ac:dyDescent="0.3">
      <c r="A36343">
        <v>3.9615384615384617</v>
      </c>
    </row>
    <row r="36344" spans="1:1" x14ac:dyDescent="0.3">
      <c r="A36344">
        <v>3.8846153846153846</v>
      </c>
    </row>
    <row r="36345" spans="1:1" x14ac:dyDescent="0.3">
      <c r="A36345">
        <v>3.8076923076923075</v>
      </c>
    </row>
    <row r="36346" spans="1:1" x14ac:dyDescent="0.3">
      <c r="A36346">
        <v>3.7307692307692308</v>
      </c>
    </row>
    <row r="36347" spans="1:1" x14ac:dyDescent="0.3">
      <c r="A36347">
        <v>3.6153846153846154</v>
      </c>
    </row>
    <row r="36348" spans="1:1" x14ac:dyDescent="0.3">
      <c r="A36348">
        <v>3.5</v>
      </c>
    </row>
    <row r="36349" spans="1:1" x14ac:dyDescent="0.3">
      <c r="A36349">
        <v>3.3461538461538463</v>
      </c>
    </row>
    <row r="36350" spans="1:1" x14ac:dyDescent="0.3">
      <c r="A36350">
        <v>3.1923076923076925</v>
      </c>
    </row>
    <row r="36351" spans="1:1" x14ac:dyDescent="0.3">
      <c r="A36351">
        <v>3.0384615384615383</v>
      </c>
    </row>
    <row r="36352" spans="1:1" x14ac:dyDescent="0.3">
      <c r="A36352">
        <v>2.8846153846153846</v>
      </c>
    </row>
    <row r="36353" spans="1:1" x14ac:dyDescent="0.3">
      <c r="A36353">
        <v>2.7307692307692308</v>
      </c>
    </row>
    <row r="36354" spans="1:1" x14ac:dyDescent="0.3">
      <c r="A36354">
        <v>2.6153846153846154</v>
      </c>
    </row>
    <row r="36355" spans="1:1" x14ac:dyDescent="0.3">
      <c r="A36355">
        <v>2.5384615384615383</v>
      </c>
    </row>
    <row r="36356" spans="1:1" x14ac:dyDescent="0.3">
      <c r="A36356">
        <v>2.4615384615384617</v>
      </c>
    </row>
    <row r="36357" spans="1:1" x14ac:dyDescent="0.3">
      <c r="A36357">
        <v>2.3846153846153846</v>
      </c>
    </row>
    <row r="36358" spans="1:1" x14ac:dyDescent="0.3">
      <c r="A36358">
        <v>2.3461538461538463</v>
      </c>
    </row>
    <row r="36359" spans="1:1" x14ac:dyDescent="0.3">
      <c r="A36359">
        <v>2.3076923076923075</v>
      </c>
    </row>
    <row r="36360" spans="1:1" x14ac:dyDescent="0.3">
      <c r="A36360">
        <v>2.2692307692307692</v>
      </c>
    </row>
    <row r="36361" spans="1:1" x14ac:dyDescent="0.3">
      <c r="A36361">
        <v>2.2307692307692308</v>
      </c>
    </row>
    <row r="36362" spans="1:1" x14ac:dyDescent="0.3">
      <c r="A36362">
        <v>2.1923076923076925</v>
      </c>
    </row>
    <row r="36363" spans="1:1" x14ac:dyDescent="0.3">
      <c r="A36363">
        <v>2.1538461538461537</v>
      </c>
    </row>
    <row r="36364" spans="1:1" x14ac:dyDescent="0.3">
      <c r="A36364">
        <v>2.1153846153846154</v>
      </c>
    </row>
    <row r="36365" spans="1:1" x14ac:dyDescent="0.3">
      <c r="A36365">
        <v>2.0769230769230771</v>
      </c>
    </row>
    <row r="36366" spans="1:1" x14ac:dyDescent="0.3">
      <c r="A36366">
        <v>2.0384615384615383</v>
      </c>
    </row>
    <row r="36367" spans="1:1" x14ac:dyDescent="0.3">
      <c r="A36367">
        <v>2</v>
      </c>
    </row>
    <row r="36368" spans="1:1" x14ac:dyDescent="0.3">
      <c r="A36368">
        <v>2</v>
      </c>
    </row>
    <row r="36369" spans="1:1" x14ac:dyDescent="0.3">
      <c r="A36369">
        <v>2</v>
      </c>
    </row>
    <row r="36370" spans="1:1" x14ac:dyDescent="0.3">
      <c r="A36370">
        <v>2</v>
      </c>
    </row>
    <row r="36371" spans="1:1" x14ac:dyDescent="0.3">
      <c r="A36371">
        <v>2</v>
      </c>
    </row>
    <row r="36372" spans="1:1" x14ac:dyDescent="0.3">
      <c r="A36372">
        <v>2</v>
      </c>
    </row>
    <row r="36373" spans="1:1" x14ac:dyDescent="0.3">
      <c r="A36373">
        <v>2.0384615384615383</v>
      </c>
    </row>
    <row r="36374" spans="1:1" x14ac:dyDescent="0.3">
      <c r="A36374">
        <v>2.0769230769230771</v>
      </c>
    </row>
    <row r="36375" spans="1:1" x14ac:dyDescent="0.3">
      <c r="A36375">
        <v>2.1538461538461537</v>
      </c>
    </row>
    <row r="36376" spans="1:1" x14ac:dyDescent="0.3">
      <c r="A36376">
        <v>2.2307692307692308</v>
      </c>
    </row>
    <row r="36377" spans="1:1" x14ac:dyDescent="0.3">
      <c r="A36377">
        <v>2.3076923076923075</v>
      </c>
    </row>
    <row r="36378" spans="1:1" x14ac:dyDescent="0.3">
      <c r="A36378">
        <v>2.3846153846153846</v>
      </c>
    </row>
    <row r="36379" spans="1:1" x14ac:dyDescent="0.3">
      <c r="A36379">
        <v>2.4615384615384617</v>
      </c>
    </row>
    <row r="36380" spans="1:1" x14ac:dyDescent="0.3">
      <c r="A36380">
        <v>2.5</v>
      </c>
    </row>
    <row r="36381" spans="1:1" x14ac:dyDescent="0.3">
      <c r="A36381">
        <v>2.5384615384615383</v>
      </c>
    </row>
    <row r="36382" spans="1:1" x14ac:dyDescent="0.3">
      <c r="A36382">
        <v>2.5769230769230771</v>
      </c>
    </row>
    <row r="36383" spans="1:1" x14ac:dyDescent="0.3">
      <c r="A36383">
        <v>2.6153846153846154</v>
      </c>
    </row>
    <row r="36384" spans="1:1" x14ac:dyDescent="0.3">
      <c r="A36384">
        <v>2.6538461538461537</v>
      </c>
    </row>
    <row r="36385" spans="1:1" x14ac:dyDescent="0.3">
      <c r="A36385">
        <v>2.6923076923076925</v>
      </c>
    </row>
    <row r="36386" spans="1:1" x14ac:dyDescent="0.3">
      <c r="A36386">
        <v>2.7307692307692308</v>
      </c>
    </row>
    <row r="36387" spans="1:1" x14ac:dyDescent="0.3">
      <c r="A36387">
        <v>2.7692307692307692</v>
      </c>
    </row>
    <row r="36388" spans="1:1" x14ac:dyDescent="0.3">
      <c r="A36388">
        <v>2.8076923076923075</v>
      </c>
    </row>
    <row r="36389" spans="1:1" x14ac:dyDescent="0.3">
      <c r="A36389">
        <v>2.8461538461538463</v>
      </c>
    </row>
    <row r="36390" spans="1:1" x14ac:dyDescent="0.3">
      <c r="A36390">
        <v>2.8846153846153846</v>
      </c>
    </row>
    <row r="36391" spans="1:1" x14ac:dyDescent="0.3">
      <c r="A36391">
        <v>2.9230769230769229</v>
      </c>
    </row>
    <row r="36392" spans="1:1" x14ac:dyDescent="0.3">
      <c r="A36392">
        <v>2.9615384615384617</v>
      </c>
    </row>
    <row r="36393" spans="1:1" x14ac:dyDescent="0.3">
      <c r="A36393">
        <v>3</v>
      </c>
    </row>
    <row r="36394" spans="1:1" x14ac:dyDescent="0.3">
      <c r="A36394">
        <v>3</v>
      </c>
    </row>
    <row r="36395" spans="1:1" x14ac:dyDescent="0.3">
      <c r="A36395">
        <v>3</v>
      </c>
    </row>
    <row r="36396" spans="1:1" x14ac:dyDescent="0.3">
      <c r="A36396">
        <v>3</v>
      </c>
    </row>
    <row r="36397" spans="1:1" x14ac:dyDescent="0.3">
      <c r="A36397">
        <v>3</v>
      </c>
    </row>
    <row r="36398" spans="1:1" x14ac:dyDescent="0.3">
      <c r="A36398">
        <v>3</v>
      </c>
    </row>
    <row r="36399" spans="1:1" x14ac:dyDescent="0.3">
      <c r="A36399">
        <v>3</v>
      </c>
    </row>
    <row r="36400" spans="1:1" x14ac:dyDescent="0.3">
      <c r="A36400">
        <v>3</v>
      </c>
    </row>
    <row r="36401" spans="1:1" x14ac:dyDescent="0.3">
      <c r="A36401">
        <v>3</v>
      </c>
    </row>
    <row r="36402" spans="1:1" x14ac:dyDescent="0.3">
      <c r="A36402">
        <v>3</v>
      </c>
    </row>
    <row r="36403" spans="1:1" x14ac:dyDescent="0.3">
      <c r="A36403">
        <v>3</v>
      </c>
    </row>
    <row r="36404" spans="1:1" x14ac:dyDescent="0.3">
      <c r="A36404">
        <v>3</v>
      </c>
    </row>
    <row r="36405" spans="1:1" x14ac:dyDescent="0.3">
      <c r="A36405">
        <v>3</v>
      </c>
    </row>
    <row r="36406" spans="1:1" x14ac:dyDescent="0.3">
      <c r="A36406">
        <v>3</v>
      </c>
    </row>
    <row r="36407" spans="1:1" x14ac:dyDescent="0.3">
      <c r="A36407">
        <v>3.0384615384615383</v>
      </c>
    </row>
    <row r="36408" spans="1:1" x14ac:dyDescent="0.3">
      <c r="A36408">
        <v>3.0769230769230771</v>
      </c>
    </row>
    <row r="36409" spans="1:1" x14ac:dyDescent="0.3">
      <c r="A36409">
        <v>3.1153846153846154</v>
      </c>
    </row>
    <row r="36410" spans="1:1" x14ac:dyDescent="0.3">
      <c r="A36410">
        <v>3.1538461538461537</v>
      </c>
    </row>
    <row r="36411" spans="1:1" x14ac:dyDescent="0.3">
      <c r="A36411">
        <v>3.1923076923076925</v>
      </c>
    </row>
    <row r="36412" spans="1:1" x14ac:dyDescent="0.3">
      <c r="A36412">
        <v>3.2307692307692308</v>
      </c>
    </row>
    <row r="36413" spans="1:1" x14ac:dyDescent="0.3">
      <c r="A36413">
        <v>3.2692307692307692</v>
      </c>
    </row>
    <row r="36414" spans="1:1" x14ac:dyDescent="0.3">
      <c r="A36414">
        <v>3.3076923076923075</v>
      </c>
    </row>
    <row r="36415" spans="1:1" x14ac:dyDescent="0.3">
      <c r="A36415">
        <v>3.3461538461538463</v>
      </c>
    </row>
    <row r="36416" spans="1:1" x14ac:dyDescent="0.3">
      <c r="A36416">
        <v>3.3846153846153846</v>
      </c>
    </row>
    <row r="36417" spans="1:1" x14ac:dyDescent="0.3">
      <c r="A36417">
        <v>3.4230769230769229</v>
      </c>
    </row>
    <row r="36418" spans="1:1" x14ac:dyDescent="0.3">
      <c r="A36418">
        <v>3.4615384615384617</v>
      </c>
    </row>
    <row r="36419" spans="1:1" x14ac:dyDescent="0.3">
      <c r="A36419">
        <v>3.5</v>
      </c>
    </row>
    <row r="36420" spans="1:1" x14ac:dyDescent="0.3">
      <c r="A36420">
        <v>3.5384615384615383</v>
      </c>
    </row>
    <row r="36421" spans="1:1" x14ac:dyDescent="0.3">
      <c r="A36421">
        <v>3.5769230769230771</v>
      </c>
    </row>
    <row r="36422" spans="1:1" x14ac:dyDescent="0.3">
      <c r="A36422">
        <v>3.6153846153846154</v>
      </c>
    </row>
    <row r="36423" spans="1:1" x14ac:dyDescent="0.3">
      <c r="A36423">
        <v>3.6538461538461537</v>
      </c>
    </row>
    <row r="36424" spans="1:1" x14ac:dyDescent="0.3">
      <c r="A36424">
        <v>3.6923076923076925</v>
      </c>
    </row>
    <row r="36425" spans="1:1" x14ac:dyDescent="0.3">
      <c r="A36425">
        <v>3.7307692307692308</v>
      </c>
    </row>
    <row r="36426" spans="1:1" x14ac:dyDescent="0.3">
      <c r="A36426">
        <v>3.7692307692307692</v>
      </c>
    </row>
    <row r="36427" spans="1:1" x14ac:dyDescent="0.3">
      <c r="A36427">
        <v>3.8076923076923075</v>
      </c>
    </row>
    <row r="36428" spans="1:1" x14ac:dyDescent="0.3">
      <c r="A36428">
        <v>3.8461538461538463</v>
      </c>
    </row>
    <row r="36429" spans="1:1" x14ac:dyDescent="0.3">
      <c r="A36429">
        <v>3.8846153846153846</v>
      </c>
    </row>
    <row r="36430" spans="1:1" x14ac:dyDescent="0.3">
      <c r="A36430">
        <v>3.9230769230769229</v>
      </c>
    </row>
    <row r="36431" spans="1:1" x14ac:dyDescent="0.3">
      <c r="A36431">
        <v>3.9230769230769229</v>
      </c>
    </row>
    <row r="36432" spans="1:1" x14ac:dyDescent="0.3">
      <c r="A36432">
        <v>3.9230769230769229</v>
      </c>
    </row>
    <row r="36433" spans="1:1" x14ac:dyDescent="0.3">
      <c r="A36433">
        <v>3.8846153846153846</v>
      </c>
    </row>
    <row r="36434" spans="1:1" x14ac:dyDescent="0.3">
      <c r="A36434">
        <v>3.8461538461538463</v>
      </c>
    </row>
    <row r="36435" spans="1:1" x14ac:dyDescent="0.3">
      <c r="A36435">
        <v>3.8076923076923075</v>
      </c>
    </row>
    <row r="36436" spans="1:1" x14ac:dyDescent="0.3">
      <c r="A36436">
        <v>3.7692307692307692</v>
      </c>
    </row>
    <row r="36437" spans="1:1" x14ac:dyDescent="0.3">
      <c r="A36437">
        <v>3.7307692307692308</v>
      </c>
    </row>
    <row r="36438" spans="1:1" x14ac:dyDescent="0.3">
      <c r="A36438">
        <v>3.6923076923076925</v>
      </c>
    </row>
    <row r="36439" spans="1:1" x14ac:dyDescent="0.3">
      <c r="A36439">
        <v>3.6538461538461537</v>
      </c>
    </row>
    <row r="36440" spans="1:1" x14ac:dyDescent="0.3">
      <c r="A36440">
        <v>3.6153846153846154</v>
      </c>
    </row>
    <row r="36441" spans="1:1" x14ac:dyDescent="0.3">
      <c r="A36441">
        <v>3.5769230769230771</v>
      </c>
    </row>
    <row r="36442" spans="1:1" x14ac:dyDescent="0.3">
      <c r="A36442">
        <v>3.5384615384615383</v>
      </c>
    </row>
    <row r="36443" spans="1:1" x14ac:dyDescent="0.3">
      <c r="A36443">
        <v>3.5</v>
      </c>
    </row>
    <row r="36444" spans="1:1" x14ac:dyDescent="0.3">
      <c r="A36444">
        <v>3.4615384615384617</v>
      </c>
    </row>
    <row r="36445" spans="1:1" x14ac:dyDescent="0.3">
      <c r="A36445">
        <v>3.4230769230769229</v>
      </c>
    </row>
    <row r="36446" spans="1:1" x14ac:dyDescent="0.3">
      <c r="A36446">
        <v>3.4230769230769229</v>
      </c>
    </row>
    <row r="36447" spans="1:1" x14ac:dyDescent="0.3">
      <c r="A36447">
        <v>3.4230769230769229</v>
      </c>
    </row>
    <row r="36448" spans="1:1" x14ac:dyDescent="0.3">
      <c r="A36448">
        <v>3.4230769230769229</v>
      </c>
    </row>
    <row r="36449" spans="1:1" x14ac:dyDescent="0.3">
      <c r="A36449">
        <v>3.4230769230769229</v>
      </c>
    </row>
    <row r="36450" spans="1:1" x14ac:dyDescent="0.3">
      <c r="A36450">
        <v>3.4230769230769229</v>
      </c>
    </row>
    <row r="36451" spans="1:1" x14ac:dyDescent="0.3">
      <c r="A36451">
        <v>3.4230769230769229</v>
      </c>
    </row>
    <row r="36452" spans="1:1" x14ac:dyDescent="0.3">
      <c r="A36452">
        <v>3.4230769230769229</v>
      </c>
    </row>
    <row r="36453" spans="1:1" x14ac:dyDescent="0.3">
      <c r="A36453">
        <v>3.4230769230769229</v>
      </c>
    </row>
    <row r="36454" spans="1:1" x14ac:dyDescent="0.3">
      <c r="A36454">
        <v>3.4230769230769229</v>
      </c>
    </row>
    <row r="36455" spans="1:1" x14ac:dyDescent="0.3">
      <c r="A36455">
        <v>3.4230769230769229</v>
      </c>
    </row>
    <row r="36456" spans="1:1" x14ac:dyDescent="0.3">
      <c r="A36456">
        <v>3.4230769230769229</v>
      </c>
    </row>
    <row r="36457" spans="1:1" x14ac:dyDescent="0.3">
      <c r="A36457">
        <v>3.4615384615384617</v>
      </c>
    </row>
    <row r="36458" spans="1:1" x14ac:dyDescent="0.3">
      <c r="A36458">
        <v>3.5</v>
      </c>
    </row>
    <row r="36459" spans="1:1" x14ac:dyDescent="0.3">
      <c r="A36459">
        <v>3.5384615384615383</v>
      </c>
    </row>
    <row r="36460" spans="1:1" x14ac:dyDescent="0.3">
      <c r="A36460">
        <v>3.5769230769230771</v>
      </c>
    </row>
    <row r="36461" spans="1:1" x14ac:dyDescent="0.3">
      <c r="A36461">
        <v>3.6538461538461537</v>
      </c>
    </row>
    <row r="36462" spans="1:1" x14ac:dyDescent="0.3">
      <c r="A36462">
        <v>3.7307692307692308</v>
      </c>
    </row>
    <row r="36463" spans="1:1" x14ac:dyDescent="0.3">
      <c r="A36463">
        <v>3.8076923076923075</v>
      </c>
    </row>
    <row r="36464" spans="1:1" x14ac:dyDescent="0.3">
      <c r="A36464">
        <v>3.8846153846153846</v>
      </c>
    </row>
    <row r="36465" spans="1:1" x14ac:dyDescent="0.3">
      <c r="A36465">
        <v>3.9615384615384617</v>
      </c>
    </row>
    <row r="36466" spans="1:1" x14ac:dyDescent="0.3">
      <c r="A36466">
        <v>4.0384615384615383</v>
      </c>
    </row>
    <row r="36467" spans="1:1" x14ac:dyDescent="0.3">
      <c r="A36467">
        <v>4.115384615384615</v>
      </c>
    </row>
    <row r="36468" spans="1:1" x14ac:dyDescent="0.3">
      <c r="A36468">
        <v>4.1923076923076925</v>
      </c>
    </row>
    <row r="36469" spans="1:1" x14ac:dyDescent="0.3">
      <c r="A36469">
        <v>4.2692307692307692</v>
      </c>
    </row>
    <row r="36470" spans="1:1" x14ac:dyDescent="0.3">
      <c r="A36470">
        <v>4.3461538461538458</v>
      </c>
    </row>
    <row r="36471" spans="1:1" x14ac:dyDescent="0.3">
      <c r="A36471">
        <v>4.384615384615385</v>
      </c>
    </row>
    <row r="36472" spans="1:1" x14ac:dyDescent="0.3">
      <c r="A36472">
        <v>4.384615384615385</v>
      </c>
    </row>
    <row r="36473" spans="1:1" x14ac:dyDescent="0.3">
      <c r="A36473">
        <v>4.384615384615385</v>
      </c>
    </row>
    <row r="36474" spans="1:1" x14ac:dyDescent="0.3">
      <c r="A36474">
        <v>4.384615384615385</v>
      </c>
    </row>
    <row r="36475" spans="1:1" x14ac:dyDescent="0.3">
      <c r="A36475">
        <v>4.384615384615385</v>
      </c>
    </row>
    <row r="36476" spans="1:1" x14ac:dyDescent="0.3">
      <c r="A36476">
        <v>4.384615384615385</v>
      </c>
    </row>
    <row r="36477" spans="1:1" x14ac:dyDescent="0.3">
      <c r="A36477">
        <v>4.384615384615385</v>
      </c>
    </row>
    <row r="36478" spans="1:1" x14ac:dyDescent="0.3">
      <c r="A36478">
        <v>4.384615384615385</v>
      </c>
    </row>
    <row r="36479" spans="1:1" x14ac:dyDescent="0.3">
      <c r="A36479">
        <v>4.384615384615385</v>
      </c>
    </row>
    <row r="36480" spans="1:1" x14ac:dyDescent="0.3">
      <c r="A36480">
        <v>4.384615384615385</v>
      </c>
    </row>
    <row r="36481" spans="1:1" x14ac:dyDescent="0.3">
      <c r="A36481">
        <v>4.384615384615385</v>
      </c>
    </row>
    <row r="36482" spans="1:1" x14ac:dyDescent="0.3">
      <c r="A36482">
        <v>4.384615384615385</v>
      </c>
    </row>
    <row r="36483" spans="1:1" x14ac:dyDescent="0.3">
      <c r="A36483">
        <v>4.384615384615385</v>
      </c>
    </row>
    <row r="36484" spans="1:1" x14ac:dyDescent="0.3">
      <c r="A36484">
        <v>4.3461538461538458</v>
      </c>
    </row>
    <row r="36485" spans="1:1" x14ac:dyDescent="0.3">
      <c r="A36485">
        <v>4.2692307692307692</v>
      </c>
    </row>
    <row r="36486" spans="1:1" x14ac:dyDescent="0.3">
      <c r="A36486">
        <v>4.1923076923076925</v>
      </c>
    </row>
    <row r="36487" spans="1:1" x14ac:dyDescent="0.3">
      <c r="A36487">
        <v>4.0769230769230766</v>
      </c>
    </row>
    <row r="36488" spans="1:1" x14ac:dyDescent="0.3">
      <c r="A36488">
        <v>3.9615384615384617</v>
      </c>
    </row>
    <row r="36489" spans="1:1" x14ac:dyDescent="0.3">
      <c r="A36489">
        <v>3.8461538461538463</v>
      </c>
    </row>
    <row r="36490" spans="1:1" x14ac:dyDescent="0.3">
      <c r="A36490">
        <v>3.7692307692307692</v>
      </c>
    </row>
    <row r="36491" spans="1:1" x14ac:dyDescent="0.3">
      <c r="A36491">
        <v>3.7307692307692308</v>
      </c>
    </row>
    <row r="36492" spans="1:1" x14ac:dyDescent="0.3">
      <c r="A36492">
        <v>3.6923076923076925</v>
      </c>
    </row>
    <row r="36493" spans="1:1" x14ac:dyDescent="0.3">
      <c r="A36493">
        <v>3.6538461538461537</v>
      </c>
    </row>
    <row r="36494" spans="1:1" x14ac:dyDescent="0.3">
      <c r="A36494">
        <v>3.6153846153846154</v>
      </c>
    </row>
    <row r="36495" spans="1:1" x14ac:dyDescent="0.3">
      <c r="A36495">
        <v>3.5769230769230771</v>
      </c>
    </row>
    <row r="36496" spans="1:1" x14ac:dyDescent="0.3">
      <c r="A36496">
        <v>3.5384615384615383</v>
      </c>
    </row>
    <row r="36497" spans="1:1" x14ac:dyDescent="0.3">
      <c r="A36497">
        <v>3.5384615384615383</v>
      </c>
    </row>
    <row r="36498" spans="1:1" x14ac:dyDescent="0.3">
      <c r="A36498">
        <v>3.5384615384615383</v>
      </c>
    </row>
    <row r="36499" spans="1:1" x14ac:dyDescent="0.3">
      <c r="A36499">
        <v>3.5384615384615383</v>
      </c>
    </row>
    <row r="36500" spans="1:1" x14ac:dyDescent="0.3">
      <c r="A36500">
        <v>3.5384615384615383</v>
      </c>
    </row>
    <row r="36501" spans="1:1" x14ac:dyDescent="0.3">
      <c r="A36501">
        <v>3.5384615384615383</v>
      </c>
    </row>
    <row r="36502" spans="1:1" x14ac:dyDescent="0.3">
      <c r="A36502">
        <v>3.5384615384615383</v>
      </c>
    </row>
    <row r="36503" spans="1:1" x14ac:dyDescent="0.3">
      <c r="A36503">
        <v>3.5384615384615383</v>
      </c>
    </row>
    <row r="36504" spans="1:1" x14ac:dyDescent="0.3">
      <c r="A36504">
        <v>3.5384615384615383</v>
      </c>
    </row>
    <row r="36505" spans="1:1" x14ac:dyDescent="0.3">
      <c r="A36505">
        <v>3.5384615384615383</v>
      </c>
    </row>
    <row r="36506" spans="1:1" x14ac:dyDescent="0.3">
      <c r="A36506">
        <v>3.5384615384615383</v>
      </c>
    </row>
    <row r="36507" spans="1:1" x14ac:dyDescent="0.3">
      <c r="A36507">
        <v>3.5384615384615383</v>
      </c>
    </row>
    <row r="36508" spans="1:1" x14ac:dyDescent="0.3">
      <c r="A36508">
        <v>3.5384615384615383</v>
      </c>
    </row>
    <row r="36509" spans="1:1" x14ac:dyDescent="0.3">
      <c r="A36509">
        <v>3.5384615384615383</v>
      </c>
    </row>
    <row r="36510" spans="1:1" x14ac:dyDescent="0.3">
      <c r="A36510">
        <v>3.5769230769230771</v>
      </c>
    </row>
    <row r="36511" spans="1:1" x14ac:dyDescent="0.3">
      <c r="A36511">
        <v>3.6538461538461537</v>
      </c>
    </row>
    <row r="36512" spans="1:1" x14ac:dyDescent="0.3">
      <c r="A36512">
        <v>3.7307692307692308</v>
      </c>
    </row>
    <row r="36513" spans="1:1" x14ac:dyDescent="0.3">
      <c r="A36513">
        <v>3.8076923076923075</v>
      </c>
    </row>
    <row r="36514" spans="1:1" x14ac:dyDescent="0.3">
      <c r="A36514">
        <v>3.8461538461538463</v>
      </c>
    </row>
    <row r="36515" spans="1:1" x14ac:dyDescent="0.3">
      <c r="A36515">
        <v>3.8846153846153846</v>
      </c>
    </row>
    <row r="36516" spans="1:1" x14ac:dyDescent="0.3">
      <c r="A36516">
        <v>3.8846153846153846</v>
      </c>
    </row>
    <row r="36517" spans="1:1" x14ac:dyDescent="0.3">
      <c r="A36517">
        <v>3.8461538461538463</v>
      </c>
    </row>
    <row r="36518" spans="1:1" x14ac:dyDescent="0.3">
      <c r="A36518">
        <v>3.8076923076923075</v>
      </c>
    </row>
    <row r="36519" spans="1:1" x14ac:dyDescent="0.3">
      <c r="A36519">
        <v>3.7692307692307692</v>
      </c>
    </row>
    <row r="36520" spans="1:1" x14ac:dyDescent="0.3">
      <c r="A36520">
        <v>3.7307692307692308</v>
      </c>
    </row>
    <row r="36521" spans="1:1" x14ac:dyDescent="0.3">
      <c r="A36521">
        <v>3.6923076923076925</v>
      </c>
    </row>
    <row r="36522" spans="1:1" x14ac:dyDescent="0.3">
      <c r="A36522">
        <v>3.6538461538461537</v>
      </c>
    </row>
    <row r="36523" spans="1:1" x14ac:dyDescent="0.3">
      <c r="A36523">
        <v>3.6153846153846154</v>
      </c>
    </row>
    <row r="36524" spans="1:1" x14ac:dyDescent="0.3">
      <c r="A36524">
        <v>3.5769230769230771</v>
      </c>
    </row>
    <row r="36525" spans="1:1" x14ac:dyDescent="0.3">
      <c r="A36525">
        <v>3.5384615384615383</v>
      </c>
    </row>
    <row r="36526" spans="1:1" x14ac:dyDescent="0.3">
      <c r="A36526">
        <v>3.5</v>
      </c>
    </row>
    <row r="36527" spans="1:1" x14ac:dyDescent="0.3">
      <c r="A36527">
        <v>3.4615384615384617</v>
      </c>
    </row>
    <row r="36528" spans="1:1" x14ac:dyDescent="0.3">
      <c r="A36528">
        <v>3.4230769230769229</v>
      </c>
    </row>
    <row r="36529" spans="1:1" x14ac:dyDescent="0.3">
      <c r="A36529">
        <v>3.3846153846153846</v>
      </c>
    </row>
    <row r="36530" spans="1:1" x14ac:dyDescent="0.3">
      <c r="A36530">
        <v>3.3461538461538463</v>
      </c>
    </row>
    <row r="36531" spans="1:1" x14ac:dyDescent="0.3">
      <c r="A36531">
        <v>3.3076923076923075</v>
      </c>
    </row>
    <row r="36532" spans="1:1" x14ac:dyDescent="0.3">
      <c r="A36532">
        <v>3.2692307692307692</v>
      </c>
    </row>
    <row r="36533" spans="1:1" x14ac:dyDescent="0.3">
      <c r="A36533">
        <v>3.2307692307692308</v>
      </c>
    </row>
    <row r="36534" spans="1:1" x14ac:dyDescent="0.3">
      <c r="A36534">
        <v>3.1923076923076925</v>
      </c>
    </row>
    <row r="36535" spans="1:1" x14ac:dyDescent="0.3">
      <c r="A36535">
        <v>3.1538461538461537</v>
      </c>
    </row>
    <row r="36536" spans="1:1" x14ac:dyDescent="0.3">
      <c r="A36536">
        <v>3.1153846153846154</v>
      </c>
    </row>
    <row r="36537" spans="1:1" x14ac:dyDescent="0.3">
      <c r="A36537">
        <v>3.0769230769230771</v>
      </c>
    </row>
    <row r="36538" spans="1:1" x14ac:dyDescent="0.3">
      <c r="A36538">
        <v>3.0384615384615383</v>
      </c>
    </row>
    <row r="36539" spans="1:1" x14ac:dyDescent="0.3">
      <c r="A36539">
        <v>3</v>
      </c>
    </row>
    <row r="36540" spans="1:1" x14ac:dyDescent="0.3">
      <c r="A36540">
        <v>3</v>
      </c>
    </row>
    <row r="36541" spans="1:1" x14ac:dyDescent="0.3">
      <c r="A36541">
        <v>3</v>
      </c>
    </row>
    <row r="36542" spans="1:1" x14ac:dyDescent="0.3">
      <c r="A36542">
        <v>3</v>
      </c>
    </row>
    <row r="36543" spans="1:1" x14ac:dyDescent="0.3">
      <c r="A36543">
        <v>3</v>
      </c>
    </row>
    <row r="36544" spans="1:1" x14ac:dyDescent="0.3">
      <c r="A36544">
        <v>3</v>
      </c>
    </row>
    <row r="36545" spans="1:1" x14ac:dyDescent="0.3">
      <c r="A36545">
        <v>3</v>
      </c>
    </row>
    <row r="36546" spans="1:1" x14ac:dyDescent="0.3">
      <c r="A36546">
        <v>3.0384615384615383</v>
      </c>
    </row>
    <row r="36547" spans="1:1" x14ac:dyDescent="0.3">
      <c r="A36547">
        <v>3.0769230769230771</v>
      </c>
    </row>
    <row r="36548" spans="1:1" x14ac:dyDescent="0.3">
      <c r="A36548">
        <v>3.1153846153846154</v>
      </c>
    </row>
    <row r="36549" spans="1:1" x14ac:dyDescent="0.3">
      <c r="A36549">
        <v>3.1538461538461537</v>
      </c>
    </row>
    <row r="36550" spans="1:1" x14ac:dyDescent="0.3">
      <c r="A36550">
        <v>3.1923076923076925</v>
      </c>
    </row>
    <row r="36551" spans="1:1" x14ac:dyDescent="0.3">
      <c r="A36551">
        <v>3.2307692307692308</v>
      </c>
    </row>
    <row r="36552" spans="1:1" x14ac:dyDescent="0.3">
      <c r="A36552">
        <v>3.2692307692307692</v>
      </c>
    </row>
    <row r="36553" spans="1:1" x14ac:dyDescent="0.3">
      <c r="A36553">
        <v>3.3076923076923075</v>
      </c>
    </row>
    <row r="36554" spans="1:1" x14ac:dyDescent="0.3">
      <c r="A36554">
        <v>3.3076923076923075</v>
      </c>
    </row>
    <row r="36555" spans="1:1" x14ac:dyDescent="0.3">
      <c r="A36555">
        <v>3.3076923076923075</v>
      </c>
    </row>
    <row r="36556" spans="1:1" x14ac:dyDescent="0.3">
      <c r="A36556">
        <v>3.3076923076923075</v>
      </c>
    </row>
    <row r="36557" spans="1:1" x14ac:dyDescent="0.3">
      <c r="A36557">
        <v>3.3076923076923075</v>
      </c>
    </row>
    <row r="36558" spans="1:1" x14ac:dyDescent="0.3">
      <c r="A36558">
        <v>3.3076923076923075</v>
      </c>
    </row>
    <row r="36559" spans="1:1" x14ac:dyDescent="0.3">
      <c r="A36559">
        <v>3.3846153846153846</v>
      </c>
    </row>
    <row r="36560" spans="1:1" x14ac:dyDescent="0.3">
      <c r="A36560">
        <v>3.4615384615384617</v>
      </c>
    </row>
    <row r="36561" spans="1:1" x14ac:dyDescent="0.3">
      <c r="A36561">
        <v>3.5384615384615383</v>
      </c>
    </row>
    <row r="36562" spans="1:1" x14ac:dyDescent="0.3">
      <c r="A36562">
        <v>3.6153846153846154</v>
      </c>
    </row>
    <row r="36563" spans="1:1" x14ac:dyDescent="0.3">
      <c r="A36563">
        <v>3.6923076923076925</v>
      </c>
    </row>
    <row r="36564" spans="1:1" x14ac:dyDescent="0.3">
      <c r="A36564">
        <v>3.7692307692307692</v>
      </c>
    </row>
    <row r="36565" spans="1:1" x14ac:dyDescent="0.3">
      <c r="A36565">
        <v>3.8461538461538463</v>
      </c>
    </row>
    <row r="36566" spans="1:1" x14ac:dyDescent="0.3">
      <c r="A36566">
        <v>3.9230769230769229</v>
      </c>
    </row>
    <row r="36567" spans="1:1" x14ac:dyDescent="0.3">
      <c r="A36567">
        <v>4</v>
      </c>
    </row>
    <row r="36568" spans="1:1" x14ac:dyDescent="0.3">
      <c r="A36568">
        <v>4.0769230769230766</v>
      </c>
    </row>
    <row r="36569" spans="1:1" x14ac:dyDescent="0.3">
      <c r="A36569">
        <v>4.1538461538461542</v>
      </c>
    </row>
    <row r="36570" spans="1:1" x14ac:dyDescent="0.3">
      <c r="A36570">
        <v>4.2307692307692308</v>
      </c>
    </row>
    <row r="36571" spans="1:1" x14ac:dyDescent="0.3">
      <c r="A36571">
        <v>4.3076923076923075</v>
      </c>
    </row>
    <row r="36572" spans="1:1" x14ac:dyDescent="0.3">
      <c r="A36572">
        <v>4.3461538461538458</v>
      </c>
    </row>
    <row r="36573" spans="1:1" x14ac:dyDescent="0.3">
      <c r="A36573">
        <v>4.384615384615385</v>
      </c>
    </row>
    <row r="36574" spans="1:1" x14ac:dyDescent="0.3">
      <c r="A36574">
        <v>4.4230769230769234</v>
      </c>
    </row>
    <row r="36575" spans="1:1" x14ac:dyDescent="0.3">
      <c r="A36575">
        <v>4.4615384615384617</v>
      </c>
    </row>
    <row r="36576" spans="1:1" x14ac:dyDescent="0.3">
      <c r="A36576">
        <v>4.5</v>
      </c>
    </row>
    <row r="36577" spans="1:1" x14ac:dyDescent="0.3">
      <c r="A36577">
        <v>4.5384615384615383</v>
      </c>
    </row>
    <row r="36578" spans="1:1" x14ac:dyDescent="0.3">
      <c r="A36578">
        <v>4.5769230769230766</v>
      </c>
    </row>
    <row r="36579" spans="1:1" x14ac:dyDescent="0.3">
      <c r="A36579">
        <v>4.615384615384615</v>
      </c>
    </row>
    <row r="36580" spans="1:1" x14ac:dyDescent="0.3">
      <c r="A36580">
        <v>4.6923076923076925</v>
      </c>
    </row>
    <row r="36581" spans="1:1" x14ac:dyDescent="0.3">
      <c r="A36581">
        <v>4.7692307692307692</v>
      </c>
    </row>
    <row r="36582" spans="1:1" x14ac:dyDescent="0.3">
      <c r="A36582">
        <v>4.8461538461538458</v>
      </c>
    </row>
    <row r="36583" spans="1:1" x14ac:dyDescent="0.3">
      <c r="A36583">
        <v>4.884615384615385</v>
      </c>
    </row>
    <row r="36584" spans="1:1" x14ac:dyDescent="0.3">
      <c r="A36584">
        <v>4.9230769230769234</v>
      </c>
    </row>
    <row r="36585" spans="1:1" x14ac:dyDescent="0.3">
      <c r="A36585">
        <v>4.884615384615385</v>
      </c>
    </row>
    <row r="36586" spans="1:1" x14ac:dyDescent="0.3">
      <c r="A36586">
        <v>4.8461538461538458</v>
      </c>
    </row>
    <row r="36587" spans="1:1" x14ac:dyDescent="0.3">
      <c r="A36587">
        <v>4.8076923076923075</v>
      </c>
    </row>
    <row r="36588" spans="1:1" x14ac:dyDescent="0.3">
      <c r="A36588">
        <v>4.8076923076923075</v>
      </c>
    </row>
    <row r="36589" spans="1:1" x14ac:dyDescent="0.3">
      <c r="A36589">
        <v>4.8076923076923075</v>
      </c>
    </row>
    <row r="36590" spans="1:1" x14ac:dyDescent="0.3">
      <c r="A36590">
        <v>4.8076923076923075</v>
      </c>
    </row>
    <row r="36591" spans="1:1" x14ac:dyDescent="0.3">
      <c r="A36591">
        <v>4.8076923076923075</v>
      </c>
    </row>
    <row r="36592" spans="1:1" x14ac:dyDescent="0.3">
      <c r="A36592">
        <v>4.7692307692307692</v>
      </c>
    </row>
    <row r="36593" spans="1:1" x14ac:dyDescent="0.3">
      <c r="A36593">
        <v>4.7307692307692308</v>
      </c>
    </row>
    <row r="36594" spans="1:1" x14ac:dyDescent="0.3">
      <c r="A36594">
        <v>4.6923076923076925</v>
      </c>
    </row>
    <row r="36595" spans="1:1" x14ac:dyDescent="0.3">
      <c r="A36595">
        <v>4.6538461538461542</v>
      </c>
    </row>
    <row r="36596" spans="1:1" x14ac:dyDescent="0.3">
      <c r="A36596">
        <v>4.615384615384615</v>
      </c>
    </row>
    <row r="36597" spans="1:1" x14ac:dyDescent="0.3">
      <c r="A36597">
        <v>4.5769230769230766</v>
      </c>
    </row>
    <row r="36598" spans="1:1" x14ac:dyDescent="0.3">
      <c r="A36598">
        <v>4.5384615384615383</v>
      </c>
    </row>
    <row r="36599" spans="1:1" x14ac:dyDescent="0.3">
      <c r="A36599">
        <v>4.5</v>
      </c>
    </row>
    <row r="36600" spans="1:1" x14ac:dyDescent="0.3">
      <c r="A36600">
        <v>4.4615384615384617</v>
      </c>
    </row>
    <row r="36601" spans="1:1" x14ac:dyDescent="0.3">
      <c r="A36601">
        <v>4.4230769230769234</v>
      </c>
    </row>
    <row r="36602" spans="1:1" x14ac:dyDescent="0.3">
      <c r="A36602">
        <v>4.384615384615385</v>
      </c>
    </row>
    <row r="36603" spans="1:1" x14ac:dyDescent="0.3">
      <c r="A36603">
        <v>4.3461538461538458</v>
      </c>
    </row>
    <row r="36604" spans="1:1" x14ac:dyDescent="0.3">
      <c r="A36604">
        <v>4.3076923076923075</v>
      </c>
    </row>
    <row r="36605" spans="1:1" x14ac:dyDescent="0.3">
      <c r="A36605">
        <v>4.2692307692307692</v>
      </c>
    </row>
    <row r="36606" spans="1:1" x14ac:dyDescent="0.3">
      <c r="A36606">
        <v>4.2307692307692308</v>
      </c>
    </row>
    <row r="36607" spans="1:1" x14ac:dyDescent="0.3">
      <c r="A36607">
        <v>4.1923076923076925</v>
      </c>
    </row>
    <row r="36608" spans="1:1" x14ac:dyDescent="0.3">
      <c r="A36608">
        <v>4.1538461538461542</v>
      </c>
    </row>
    <row r="36609" spans="1:1" x14ac:dyDescent="0.3">
      <c r="A36609">
        <v>4.1538461538461542</v>
      </c>
    </row>
    <row r="36610" spans="1:1" x14ac:dyDescent="0.3">
      <c r="A36610">
        <v>4.1538461538461542</v>
      </c>
    </row>
    <row r="36611" spans="1:1" x14ac:dyDescent="0.3">
      <c r="A36611">
        <v>4.1538461538461542</v>
      </c>
    </row>
    <row r="36612" spans="1:1" x14ac:dyDescent="0.3">
      <c r="A36612">
        <v>4.115384615384615</v>
      </c>
    </row>
    <row r="36613" spans="1:1" x14ac:dyDescent="0.3">
      <c r="A36613">
        <v>4.0769230769230766</v>
      </c>
    </row>
    <row r="36614" spans="1:1" x14ac:dyDescent="0.3">
      <c r="A36614">
        <v>4</v>
      </c>
    </row>
    <row r="36615" spans="1:1" x14ac:dyDescent="0.3">
      <c r="A36615">
        <v>3.9230769230769229</v>
      </c>
    </row>
    <row r="36616" spans="1:1" x14ac:dyDescent="0.3">
      <c r="A36616">
        <v>3.8076923076923075</v>
      </c>
    </row>
    <row r="36617" spans="1:1" x14ac:dyDescent="0.3">
      <c r="A36617">
        <v>3.6923076923076925</v>
      </c>
    </row>
    <row r="36618" spans="1:1" x14ac:dyDescent="0.3">
      <c r="A36618">
        <v>3.6153846153846154</v>
      </c>
    </row>
    <row r="36619" spans="1:1" x14ac:dyDescent="0.3">
      <c r="A36619">
        <v>3.5384615384615383</v>
      </c>
    </row>
    <row r="36620" spans="1:1" x14ac:dyDescent="0.3">
      <c r="A36620">
        <v>3.4615384615384617</v>
      </c>
    </row>
    <row r="36621" spans="1:1" x14ac:dyDescent="0.3">
      <c r="A36621">
        <v>3.3846153846153846</v>
      </c>
    </row>
    <row r="36622" spans="1:1" x14ac:dyDescent="0.3">
      <c r="A36622">
        <v>3.3076923076923075</v>
      </c>
    </row>
    <row r="36623" spans="1:1" x14ac:dyDescent="0.3">
      <c r="A36623">
        <v>3.2307692307692308</v>
      </c>
    </row>
    <row r="36624" spans="1:1" x14ac:dyDescent="0.3">
      <c r="A36624">
        <v>3.1538461538461537</v>
      </c>
    </row>
    <row r="36625" spans="1:1" x14ac:dyDescent="0.3">
      <c r="A36625">
        <v>3.1153846153846154</v>
      </c>
    </row>
    <row r="36626" spans="1:1" x14ac:dyDescent="0.3">
      <c r="A36626">
        <v>3.0769230769230771</v>
      </c>
    </row>
    <row r="36627" spans="1:1" x14ac:dyDescent="0.3">
      <c r="A36627">
        <v>3.0384615384615383</v>
      </c>
    </row>
    <row r="36628" spans="1:1" x14ac:dyDescent="0.3">
      <c r="A36628">
        <v>3</v>
      </c>
    </row>
    <row r="36629" spans="1:1" x14ac:dyDescent="0.3">
      <c r="A36629">
        <v>2.9615384615384617</v>
      </c>
    </row>
    <row r="36630" spans="1:1" x14ac:dyDescent="0.3">
      <c r="A36630">
        <v>2.9230769230769229</v>
      </c>
    </row>
    <row r="36631" spans="1:1" x14ac:dyDescent="0.3">
      <c r="A36631">
        <v>2.8846153846153846</v>
      </c>
    </row>
    <row r="36632" spans="1:1" x14ac:dyDescent="0.3">
      <c r="A36632">
        <v>2.8461538461538463</v>
      </c>
    </row>
    <row r="36633" spans="1:1" x14ac:dyDescent="0.3">
      <c r="A36633">
        <v>2.8076923076923075</v>
      </c>
    </row>
    <row r="36634" spans="1:1" x14ac:dyDescent="0.3">
      <c r="A36634">
        <v>2.7307692307692308</v>
      </c>
    </row>
    <row r="36635" spans="1:1" x14ac:dyDescent="0.3">
      <c r="A36635">
        <v>2.6538461538461537</v>
      </c>
    </row>
    <row r="36636" spans="1:1" x14ac:dyDescent="0.3">
      <c r="A36636">
        <v>2.5769230769230771</v>
      </c>
    </row>
    <row r="36637" spans="1:1" x14ac:dyDescent="0.3">
      <c r="A36637">
        <v>2.5</v>
      </c>
    </row>
    <row r="36638" spans="1:1" x14ac:dyDescent="0.3">
      <c r="A36638">
        <v>2.4615384615384617</v>
      </c>
    </row>
    <row r="36639" spans="1:1" x14ac:dyDescent="0.3">
      <c r="A36639">
        <v>2.4230769230769229</v>
      </c>
    </row>
    <row r="36640" spans="1:1" x14ac:dyDescent="0.3">
      <c r="A36640">
        <v>2.3846153846153846</v>
      </c>
    </row>
    <row r="36641" spans="1:1" x14ac:dyDescent="0.3">
      <c r="A36641">
        <v>2.3461538461538463</v>
      </c>
    </row>
    <row r="36642" spans="1:1" x14ac:dyDescent="0.3">
      <c r="A36642">
        <v>2.3461538461538463</v>
      </c>
    </row>
    <row r="36643" spans="1:1" x14ac:dyDescent="0.3">
      <c r="A36643">
        <v>2.3461538461538463</v>
      </c>
    </row>
    <row r="36644" spans="1:1" x14ac:dyDescent="0.3">
      <c r="A36644">
        <v>2.3461538461538463</v>
      </c>
    </row>
    <row r="36645" spans="1:1" x14ac:dyDescent="0.3">
      <c r="A36645">
        <v>2.3461538461538463</v>
      </c>
    </row>
    <row r="36646" spans="1:1" x14ac:dyDescent="0.3">
      <c r="A36646">
        <v>2.3461538461538463</v>
      </c>
    </row>
    <row r="36647" spans="1:1" x14ac:dyDescent="0.3">
      <c r="A36647">
        <v>2.3461538461538463</v>
      </c>
    </row>
    <row r="36648" spans="1:1" x14ac:dyDescent="0.3">
      <c r="A36648">
        <v>2.3461538461538463</v>
      </c>
    </row>
    <row r="36649" spans="1:1" x14ac:dyDescent="0.3">
      <c r="A36649">
        <v>2.3461538461538463</v>
      </c>
    </row>
    <row r="36650" spans="1:1" x14ac:dyDescent="0.3">
      <c r="A36650">
        <v>2.4230769230769229</v>
      </c>
    </row>
    <row r="36651" spans="1:1" x14ac:dyDescent="0.3">
      <c r="A36651">
        <v>2.4615384615384617</v>
      </c>
    </row>
    <row r="36652" spans="1:1" x14ac:dyDescent="0.3">
      <c r="A36652">
        <v>2.5</v>
      </c>
    </row>
    <row r="36653" spans="1:1" x14ac:dyDescent="0.3">
      <c r="A36653">
        <v>2.5384615384615383</v>
      </c>
    </row>
    <row r="36654" spans="1:1" x14ac:dyDescent="0.3">
      <c r="A36654">
        <v>2.5769230769230771</v>
      </c>
    </row>
    <row r="36655" spans="1:1" x14ac:dyDescent="0.3">
      <c r="A36655">
        <v>2.6153846153846154</v>
      </c>
    </row>
    <row r="36656" spans="1:1" x14ac:dyDescent="0.3">
      <c r="A36656">
        <v>2.6538461538461537</v>
      </c>
    </row>
    <row r="36657" spans="1:1" x14ac:dyDescent="0.3">
      <c r="A36657">
        <v>2.6923076923076925</v>
      </c>
    </row>
    <row r="36658" spans="1:1" x14ac:dyDescent="0.3">
      <c r="A36658">
        <v>2.7307692307692308</v>
      </c>
    </row>
    <row r="36659" spans="1:1" x14ac:dyDescent="0.3">
      <c r="A36659">
        <v>2.7692307692307692</v>
      </c>
    </row>
    <row r="36660" spans="1:1" x14ac:dyDescent="0.3">
      <c r="A36660">
        <v>2.8461538461538463</v>
      </c>
    </row>
    <row r="36661" spans="1:1" x14ac:dyDescent="0.3">
      <c r="A36661">
        <v>2.9230769230769229</v>
      </c>
    </row>
    <row r="36662" spans="1:1" x14ac:dyDescent="0.3">
      <c r="A36662">
        <v>3</v>
      </c>
    </row>
    <row r="36663" spans="1:1" x14ac:dyDescent="0.3">
      <c r="A36663">
        <v>3.0769230769230771</v>
      </c>
    </row>
    <row r="36664" spans="1:1" x14ac:dyDescent="0.3">
      <c r="A36664">
        <v>3.1538461538461537</v>
      </c>
    </row>
    <row r="36665" spans="1:1" x14ac:dyDescent="0.3">
      <c r="A36665">
        <v>3.2307692307692308</v>
      </c>
    </row>
    <row r="36666" spans="1:1" x14ac:dyDescent="0.3">
      <c r="A36666">
        <v>3.3076923076923075</v>
      </c>
    </row>
    <row r="36667" spans="1:1" x14ac:dyDescent="0.3">
      <c r="A36667">
        <v>3.3846153846153846</v>
      </c>
    </row>
    <row r="36668" spans="1:1" x14ac:dyDescent="0.3">
      <c r="A36668">
        <v>3.4615384615384617</v>
      </c>
    </row>
    <row r="36669" spans="1:1" x14ac:dyDescent="0.3">
      <c r="A36669">
        <v>3.5384615384615383</v>
      </c>
    </row>
    <row r="36670" spans="1:1" x14ac:dyDescent="0.3">
      <c r="A36670">
        <v>3.6538461538461537</v>
      </c>
    </row>
    <row r="36671" spans="1:1" x14ac:dyDescent="0.3">
      <c r="A36671">
        <v>3.7692307692307692</v>
      </c>
    </row>
    <row r="36672" spans="1:1" x14ac:dyDescent="0.3">
      <c r="A36672">
        <v>3.8846153846153846</v>
      </c>
    </row>
    <row r="36673" spans="1:1" x14ac:dyDescent="0.3">
      <c r="A36673">
        <v>4</v>
      </c>
    </row>
    <row r="36674" spans="1:1" x14ac:dyDescent="0.3">
      <c r="A36674">
        <v>4.115384615384615</v>
      </c>
    </row>
    <row r="36675" spans="1:1" x14ac:dyDescent="0.3">
      <c r="A36675">
        <v>4.1923076923076925</v>
      </c>
    </row>
    <row r="36676" spans="1:1" x14ac:dyDescent="0.3">
      <c r="A36676">
        <v>4.1923076923076925</v>
      </c>
    </row>
    <row r="36677" spans="1:1" x14ac:dyDescent="0.3">
      <c r="A36677">
        <v>4.1923076923076925</v>
      </c>
    </row>
    <row r="36678" spans="1:1" x14ac:dyDescent="0.3">
      <c r="A36678">
        <v>4.1923076923076925</v>
      </c>
    </row>
    <row r="36679" spans="1:1" x14ac:dyDescent="0.3">
      <c r="A36679">
        <v>4.1923076923076925</v>
      </c>
    </row>
    <row r="36680" spans="1:1" x14ac:dyDescent="0.3">
      <c r="A36680">
        <v>4.1923076923076925</v>
      </c>
    </row>
    <row r="36681" spans="1:1" x14ac:dyDescent="0.3">
      <c r="A36681">
        <v>4.1923076923076925</v>
      </c>
    </row>
    <row r="36682" spans="1:1" x14ac:dyDescent="0.3">
      <c r="A36682">
        <v>4.1923076923076925</v>
      </c>
    </row>
    <row r="36683" spans="1:1" x14ac:dyDescent="0.3">
      <c r="A36683">
        <v>4.1923076923076925</v>
      </c>
    </row>
    <row r="36684" spans="1:1" x14ac:dyDescent="0.3">
      <c r="A36684">
        <v>4.1923076923076925</v>
      </c>
    </row>
    <row r="36685" spans="1:1" x14ac:dyDescent="0.3">
      <c r="A36685">
        <v>4.1923076923076925</v>
      </c>
    </row>
    <row r="36686" spans="1:1" x14ac:dyDescent="0.3">
      <c r="A36686">
        <v>4.1923076923076925</v>
      </c>
    </row>
    <row r="36687" spans="1:1" x14ac:dyDescent="0.3">
      <c r="A36687">
        <v>4.1923076923076925</v>
      </c>
    </row>
    <row r="36688" spans="1:1" x14ac:dyDescent="0.3">
      <c r="A36688">
        <v>4.1923076923076925</v>
      </c>
    </row>
    <row r="36689" spans="1:1" x14ac:dyDescent="0.3">
      <c r="A36689">
        <v>4.1923076923076925</v>
      </c>
    </row>
    <row r="36690" spans="1:1" x14ac:dyDescent="0.3">
      <c r="A36690">
        <v>4.1923076923076925</v>
      </c>
    </row>
    <row r="36691" spans="1:1" x14ac:dyDescent="0.3">
      <c r="A36691">
        <v>4.1923076923076925</v>
      </c>
    </row>
    <row r="36692" spans="1:1" x14ac:dyDescent="0.3">
      <c r="A36692">
        <v>4.1923076923076925</v>
      </c>
    </row>
    <row r="36693" spans="1:1" x14ac:dyDescent="0.3">
      <c r="A36693">
        <v>4.1923076923076925</v>
      </c>
    </row>
    <row r="36694" spans="1:1" x14ac:dyDescent="0.3">
      <c r="A36694">
        <v>4.1538461538461542</v>
      </c>
    </row>
    <row r="36695" spans="1:1" x14ac:dyDescent="0.3">
      <c r="A36695">
        <v>4.115384615384615</v>
      </c>
    </row>
    <row r="36696" spans="1:1" x14ac:dyDescent="0.3">
      <c r="A36696">
        <v>4.0384615384615383</v>
      </c>
    </row>
    <row r="36697" spans="1:1" x14ac:dyDescent="0.3">
      <c r="A36697">
        <v>3.9615384615384617</v>
      </c>
    </row>
    <row r="36698" spans="1:1" x14ac:dyDescent="0.3">
      <c r="A36698">
        <v>3.8846153846153846</v>
      </c>
    </row>
    <row r="36699" spans="1:1" x14ac:dyDescent="0.3">
      <c r="A36699">
        <v>3.8076923076923075</v>
      </c>
    </row>
    <row r="36700" spans="1:1" x14ac:dyDescent="0.3">
      <c r="A36700">
        <v>3.7307692307692308</v>
      </c>
    </row>
    <row r="36701" spans="1:1" x14ac:dyDescent="0.3">
      <c r="A36701">
        <v>3.6923076923076925</v>
      </c>
    </row>
    <row r="36702" spans="1:1" x14ac:dyDescent="0.3">
      <c r="A36702">
        <v>3.6538461538461537</v>
      </c>
    </row>
    <row r="36703" spans="1:1" x14ac:dyDescent="0.3">
      <c r="A36703">
        <v>3.6153846153846154</v>
      </c>
    </row>
    <row r="36704" spans="1:1" x14ac:dyDescent="0.3">
      <c r="A36704">
        <v>3.5769230769230771</v>
      </c>
    </row>
    <row r="36705" spans="1:1" x14ac:dyDescent="0.3">
      <c r="A36705">
        <v>3.5384615384615383</v>
      </c>
    </row>
    <row r="36706" spans="1:1" x14ac:dyDescent="0.3">
      <c r="A36706">
        <v>3.5</v>
      </c>
    </row>
    <row r="36707" spans="1:1" x14ac:dyDescent="0.3">
      <c r="A36707">
        <v>3.4615384615384617</v>
      </c>
    </row>
    <row r="36708" spans="1:1" x14ac:dyDescent="0.3">
      <c r="A36708">
        <v>3.4230769230769229</v>
      </c>
    </row>
    <row r="36709" spans="1:1" x14ac:dyDescent="0.3">
      <c r="A36709">
        <v>3.3846153846153846</v>
      </c>
    </row>
    <row r="36710" spans="1:1" x14ac:dyDescent="0.3">
      <c r="A36710">
        <v>3.3461538461538463</v>
      </c>
    </row>
    <row r="36711" spans="1:1" x14ac:dyDescent="0.3">
      <c r="A36711">
        <v>3.3076923076923075</v>
      </c>
    </row>
    <row r="36712" spans="1:1" x14ac:dyDescent="0.3">
      <c r="A36712">
        <v>3.2692307692307692</v>
      </c>
    </row>
    <row r="36713" spans="1:1" x14ac:dyDescent="0.3">
      <c r="A36713">
        <v>3.2307692307692308</v>
      </c>
    </row>
    <row r="36714" spans="1:1" x14ac:dyDescent="0.3">
      <c r="A36714">
        <v>3.1923076923076925</v>
      </c>
    </row>
    <row r="36715" spans="1:1" x14ac:dyDescent="0.3">
      <c r="A36715">
        <v>3.1538461538461537</v>
      </c>
    </row>
    <row r="36716" spans="1:1" x14ac:dyDescent="0.3">
      <c r="A36716">
        <v>3.1153846153846154</v>
      </c>
    </row>
    <row r="36717" spans="1:1" x14ac:dyDescent="0.3">
      <c r="A36717">
        <v>3.0769230769230771</v>
      </c>
    </row>
    <row r="36718" spans="1:1" x14ac:dyDescent="0.3">
      <c r="A36718">
        <v>3.0384615384615383</v>
      </c>
    </row>
    <row r="36719" spans="1:1" x14ac:dyDescent="0.3">
      <c r="A36719">
        <v>3</v>
      </c>
    </row>
    <row r="36720" spans="1:1" x14ac:dyDescent="0.3">
      <c r="A36720">
        <v>3</v>
      </c>
    </row>
    <row r="36721" spans="1:1" x14ac:dyDescent="0.3">
      <c r="A36721">
        <v>3</v>
      </c>
    </row>
    <row r="36722" spans="1:1" x14ac:dyDescent="0.3">
      <c r="A36722">
        <v>3</v>
      </c>
    </row>
    <row r="36723" spans="1:1" x14ac:dyDescent="0.3">
      <c r="A36723">
        <v>3</v>
      </c>
    </row>
    <row r="36724" spans="1:1" x14ac:dyDescent="0.3">
      <c r="A36724">
        <v>3</v>
      </c>
    </row>
    <row r="36725" spans="1:1" x14ac:dyDescent="0.3">
      <c r="A36725">
        <v>3</v>
      </c>
    </row>
    <row r="36726" spans="1:1" x14ac:dyDescent="0.3">
      <c r="A36726">
        <v>3</v>
      </c>
    </row>
    <row r="36727" spans="1:1" x14ac:dyDescent="0.3">
      <c r="A36727">
        <v>3</v>
      </c>
    </row>
    <row r="36728" spans="1:1" x14ac:dyDescent="0.3">
      <c r="A36728">
        <v>3</v>
      </c>
    </row>
    <row r="36729" spans="1:1" x14ac:dyDescent="0.3">
      <c r="A36729">
        <v>3.0384615384615383</v>
      </c>
    </row>
    <row r="36730" spans="1:1" x14ac:dyDescent="0.3">
      <c r="A36730">
        <v>3.0769230769230771</v>
      </c>
    </row>
    <row r="36731" spans="1:1" x14ac:dyDescent="0.3">
      <c r="A36731">
        <v>3.1153846153846154</v>
      </c>
    </row>
    <row r="36732" spans="1:1" x14ac:dyDescent="0.3">
      <c r="A36732">
        <v>3.1538461538461537</v>
      </c>
    </row>
    <row r="36733" spans="1:1" x14ac:dyDescent="0.3">
      <c r="A36733">
        <v>3.1923076923076925</v>
      </c>
    </row>
    <row r="36734" spans="1:1" x14ac:dyDescent="0.3">
      <c r="A36734">
        <v>3.2307692307692308</v>
      </c>
    </row>
    <row r="36735" spans="1:1" x14ac:dyDescent="0.3">
      <c r="A36735">
        <v>3.2692307692307692</v>
      </c>
    </row>
    <row r="36736" spans="1:1" x14ac:dyDescent="0.3">
      <c r="A36736">
        <v>3.3076923076923075</v>
      </c>
    </row>
    <row r="36737" spans="1:1" x14ac:dyDescent="0.3">
      <c r="A36737">
        <v>3.3461538461538463</v>
      </c>
    </row>
    <row r="36738" spans="1:1" x14ac:dyDescent="0.3">
      <c r="A36738">
        <v>3.3846153846153846</v>
      </c>
    </row>
    <row r="36739" spans="1:1" x14ac:dyDescent="0.3">
      <c r="A36739">
        <v>3.4230769230769229</v>
      </c>
    </row>
    <row r="36740" spans="1:1" x14ac:dyDescent="0.3">
      <c r="A36740">
        <v>3.4615384615384617</v>
      </c>
    </row>
    <row r="36741" spans="1:1" x14ac:dyDescent="0.3">
      <c r="A36741">
        <v>3.5</v>
      </c>
    </row>
    <row r="36742" spans="1:1" x14ac:dyDescent="0.3">
      <c r="A36742">
        <v>3.5384615384615383</v>
      </c>
    </row>
    <row r="36743" spans="1:1" x14ac:dyDescent="0.3">
      <c r="A36743">
        <v>3.5769230769230771</v>
      </c>
    </row>
    <row r="36744" spans="1:1" x14ac:dyDescent="0.3">
      <c r="A36744">
        <v>3.6153846153846154</v>
      </c>
    </row>
    <row r="36745" spans="1:1" x14ac:dyDescent="0.3">
      <c r="A36745">
        <v>3.6538461538461537</v>
      </c>
    </row>
    <row r="36746" spans="1:1" x14ac:dyDescent="0.3">
      <c r="A36746">
        <v>3.6923076923076925</v>
      </c>
    </row>
    <row r="36747" spans="1:1" x14ac:dyDescent="0.3">
      <c r="A36747">
        <v>3.7307692307692308</v>
      </c>
    </row>
    <row r="36748" spans="1:1" x14ac:dyDescent="0.3">
      <c r="A36748">
        <v>3.7692307692307692</v>
      </c>
    </row>
    <row r="36749" spans="1:1" x14ac:dyDescent="0.3">
      <c r="A36749">
        <v>3.8076923076923075</v>
      </c>
    </row>
    <row r="36750" spans="1:1" x14ac:dyDescent="0.3">
      <c r="A36750">
        <v>3.8461538461538463</v>
      </c>
    </row>
    <row r="36751" spans="1:1" x14ac:dyDescent="0.3">
      <c r="A36751">
        <v>3.8846153846153846</v>
      </c>
    </row>
    <row r="36752" spans="1:1" x14ac:dyDescent="0.3">
      <c r="A36752">
        <v>3.9230769230769229</v>
      </c>
    </row>
    <row r="36753" spans="1:1" x14ac:dyDescent="0.3">
      <c r="A36753">
        <v>3.9615384615384617</v>
      </c>
    </row>
    <row r="36754" spans="1:1" x14ac:dyDescent="0.3">
      <c r="A36754">
        <v>4</v>
      </c>
    </row>
    <row r="36755" spans="1:1" x14ac:dyDescent="0.3">
      <c r="A36755">
        <v>4</v>
      </c>
    </row>
    <row r="36756" spans="1:1" x14ac:dyDescent="0.3">
      <c r="A36756">
        <v>4</v>
      </c>
    </row>
    <row r="36757" spans="1:1" x14ac:dyDescent="0.3">
      <c r="A36757">
        <v>4</v>
      </c>
    </row>
    <row r="36758" spans="1:1" x14ac:dyDescent="0.3">
      <c r="A36758">
        <v>4</v>
      </c>
    </row>
    <row r="36759" spans="1:1" x14ac:dyDescent="0.3">
      <c r="A36759">
        <v>3.9615384615384617</v>
      </c>
    </row>
    <row r="36760" spans="1:1" x14ac:dyDescent="0.3">
      <c r="A36760">
        <v>3.9230769230769229</v>
      </c>
    </row>
    <row r="36761" spans="1:1" x14ac:dyDescent="0.3">
      <c r="A36761">
        <v>3.8846153846153846</v>
      </c>
    </row>
    <row r="36762" spans="1:1" x14ac:dyDescent="0.3">
      <c r="A36762">
        <v>3.8461538461538463</v>
      </c>
    </row>
    <row r="36763" spans="1:1" x14ac:dyDescent="0.3">
      <c r="A36763">
        <v>3.8076923076923075</v>
      </c>
    </row>
    <row r="36764" spans="1:1" x14ac:dyDescent="0.3">
      <c r="A36764">
        <v>3.7692307692307692</v>
      </c>
    </row>
    <row r="36765" spans="1:1" x14ac:dyDescent="0.3">
      <c r="A36765">
        <v>3.7307692307692308</v>
      </c>
    </row>
    <row r="36766" spans="1:1" x14ac:dyDescent="0.3">
      <c r="A36766">
        <v>3.6923076923076925</v>
      </c>
    </row>
    <row r="36767" spans="1:1" x14ac:dyDescent="0.3">
      <c r="A36767">
        <v>3.6538461538461537</v>
      </c>
    </row>
    <row r="36768" spans="1:1" x14ac:dyDescent="0.3">
      <c r="A36768">
        <v>3.6153846153846154</v>
      </c>
    </row>
    <row r="36769" spans="1:1" x14ac:dyDescent="0.3">
      <c r="A36769">
        <v>3.5769230769230771</v>
      </c>
    </row>
    <row r="36770" spans="1:1" x14ac:dyDescent="0.3">
      <c r="A36770">
        <v>3.5384615384615383</v>
      </c>
    </row>
    <row r="36771" spans="1:1" x14ac:dyDescent="0.3">
      <c r="A36771">
        <v>3.5</v>
      </c>
    </row>
    <row r="36772" spans="1:1" x14ac:dyDescent="0.3">
      <c r="A36772">
        <v>3.4615384615384617</v>
      </c>
    </row>
    <row r="36773" spans="1:1" x14ac:dyDescent="0.3">
      <c r="A36773">
        <v>3.4230769230769229</v>
      </c>
    </row>
    <row r="36774" spans="1:1" x14ac:dyDescent="0.3">
      <c r="A36774">
        <v>3.3846153846153846</v>
      </c>
    </row>
    <row r="36775" spans="1:1" x14ac:dyDescent="0.3">
      <c r="A36775">
        <v>3.3461538461538463</v>
      </c>
    </row>
    <row r="36776" spans="1:1" x14ac:dyDescent="0.3">
      <c r="A36776">
        <v>3.3076923076923075</v>
      </c>
    </row>
    <row r="36777" spans="1:1" x14ac:dyDescent="0.3">
      <c r="A36777">
        <v>3.2692307692307692</v>
      </c>
    </row>
    <row r="36778" spans="1:1" x14ac:dyDescent="0.3">
      <c r="A36778">
        <v>3.2307692307692308</v>
      </c>
    </row>
    <row r="36779" spans="1:1" x14ac:dyDescent="0.3">
      <c r="A36779">
        <v>3.1923076923076925</v>
      </c>
    </row>
    <row r="36780" spans="1:1" x14ac:dyDescent="0.3">
      <c r="A36780">
        <v>3.1538461538461537</v>
      </c>
    </row>
    <row r="36781" spans="1:1" x14ac:dyDescent="0.3">
      <c r="A36781">
        <v>3.1153846153846154</v>
      </c>
    </row>
    <row r="36782" spans="1:1" x14ac:dyDescent="0.3">
      <c r="A36782">
        <v>3.0769230769230771</v>
      </c>
    </row>
    <row r="36783" spans="1:1" x14ac:dyDescent="0.3">
      <c r="A36783">
        <v>3.0384615384615383</v>
      </c>
    </row>
    <row r="36784" spans="1:1" x14ac:dyDescent="0.3">
      <c r="A36784">
        <v>3</v>
      </c>
    </row>
    <row r="36785" spans="1:1" x14ac:dyDescent="0.3">
      <c r="A36785">
        <v>3</v>
      </c>
    </row>
    <row r="36786" spans="1:1" x14ac:dyDescent="0.3">
      <c r="A36786">
        <v>3</v>
      </c>
    </row>
    <row r="36787" spans="1:1" x14ac:dyDescent="0.3">
      <c r="A36787">
        <v>3</v>
      </c>
    </row>
    <row r="36788" spans="1:1" x14ac:dyDescent="0.3">
      <c r="A36788">
        <v>3</v>
      </c>
    </row>
    <row r="36789" spans="1:1" x14ac:dyDescent="0.3">
      <c r="A36789">
        <v>3</v>
      </c>
    </row>
    <row r="36790" spans="1:1" x14ac:dyDescent="0.3">
      <c r="A36790">
        <v>3</v>
      </c>
    </row>
    <row r="36791" spans="1:1" x14ac:dyDescent="0.3">
      <c r="A36791">
        <v>3</v>
      </c>
    </row>
    <row r="36792" spans="1:1" x14ac:dyDescent="0.3">
      <c r="A36792">
        <v>3</v>
      </c>
    </row>
    <row r="36793" spans="1:1" x14ac:dyDescent="0.3">
      <c r="A36793">
        <v>3</v>
      </c>
    </row>
    <row r="36794" spans="1:1" x14ac:dyDescent="0.3">
      <c r="A36794">
        <v>3</v>
      </c>
    </row>
    <row r="36795" spans="1:1" x14ac:dyDescent="0.3">
      <c r="A36795">
        <v>3</v>
      </c>
    </row>
    <row r="36796" spans="1:1" x14ac:dyDescent="0.3">
      <c r="A36796">
        <v>3</v>
      </c>
    </row>
    <row r="36797" spans="1:1" x14ac:dyDescent="0.3">
      <c r="A36797">
        <v>3</v>
      </c>
    </row>
    <row r="36798" spans="1:1" x14ac:dyDescent="0.3">
      <c r="A36798">
        <v>3</v>
      </c>
    </row>
    <row r="36799" spans="1:1" x14ac:dyDescent="0.3">
      <c r="A36799">
        <v>3</v>
      </c>
    </row>
    <row r="36800" spans="1:1" x14ac:dyDescent="0.3">
      <c r="A36800">
        <v>3</v>
      </c>
    </row>
    <row r="36801" spans="1:1" x14ac:dyDescent="0.3">
      <c r="A36801">
        <v>3</v>
      </c>
    </row>
    <row r="36802" spans="1:1" x14ac:dyDescent="0.3">
      <c r="A36802">
        <v>3</v>
      </c>
    </row>
    <row r="36803" spans="1:1" x14ac:dyDescent="0.3">
      <c r="A36803">
        <v>3</v>
      </c>
    </row>
    <row r="36804" spans="1:1" x14ac:dyDescent="0.3">
      <c r="A36804">
        <v>3</v>
      </c>
    </row>
    <row r="36805" spans="1:1" x14ac:dyDescent="0.3">
      <c r="A36805">
        <v>3</v>
      </c>
    </row>
    <row r="36806" spans="1:1" x14ac:dyDescent="0.3">
      <c r="A36806">
        <v>3</v>
      </c>
    </row>
    <row r="36807" spans="1:1" x14ac:dyDescent="0.3">
      <c r="A36807">
        <v>3</v>
      </c>
    </row>
    <row r="36808" spans="1:1" x14ac:dyDescent="0.3">
      <c r="A36808">
        <v>3</v>
      </c>
    </row>
    <row r="36809" spans="1:1" x14ac:dyDescent="0.3">
      <c r="A36809">
        <v>3</v>
      </c>
    </row>
    <row r="36810" spans="1:1" x14ac:dyDescent="0.3">
      <c r="A36810">
        <v>3</v>
      </c>
    </row>
    <row r="36811" spans="1:1" x14ac:dyDescent="0.3">
      <c r="A36811">
        <v>3</v>
      </c>
    </row>
    <row r="36812" spans="1:1" x14ac:dyDescent="0.3">
      <c r="A36812">
        <v>3</v>
      </c>
    </row>
    <row r="36813" spans="1:1" x14ac:dyDescent="0.3">
      <c r="A36813">
        <v>3</v>
      </c>
    </row>
    <row r="36814" spans="1:1" x14ac:dyDescent="0.3">
      <c r="A36814">
        <v>3</v>
      </c>
    </row>
    <row r="36815" spans="1:1" x14ac:dyDescent="0.3">
      <c r="A36815">
        <v>3</v>
      </c>
    </row>
    <row r="36816" spans="1:1" x14ac:dyDescent="0.3">
      <c r="A36816">
        <v>3</v>
      </c>
    </row>
    <row r="36817" spans="1:1" x14ac:dyDescent="0.3">
      <c r="A36817">
        <v>3</v>
      </c>
    </row>
    <row r="36818" spans="1:1" x14ac:dyDescent="0.3">
      <c r="A36818">
        <v>3.0384615384615383</v>
      </c>
    </row>
    <row r="36819" spans="1:1" x14ac:dyDescent="0.3">
      <c r="A36819">
        <v>3.0769230769230771</v>
      </c>
    </row>
    <row r="36820" spans="1:1" x14ac:dyDescent="0.3">
      <c r="A36820">
        <v>3.1153846153846154</v>
      </c>
    </row>
    <row r="36821" spans="1:1" x14ac:dyDescent="0.3">
      <c r="A36821">
        <v>3.1538461538461537</v>
      </c>
    </row>
    <row r="36822" spans="1:1" x14ac:dyDescent="0.3">
      <c r="A36822">
        <v>3.1923076923076925</v>
      </c>
    </row>
    <row r="36823" spans="1:1" x14ac:dyDescent="0.3">
      <c r="A36823">
        <v>3.2307692307692308</v>
      </c>
    </row>
    <row r="36824" spans="1:1" x14ac:dyDescent="0.3">
      <c r="A36824">
        <v>3.2692307692307692</v>
      </c>
    </row>
    <row r="36825" spans="1:1" x14ac:dyDescent="0.3">
      <c r="A36825">
        <v>3.3076923076923075</v>
      </c>
    </row>
    <row r="36826" spans="1:1" x14ac:dyDescent="0.3">
      <c r="A36826">
        <v>3.3461538461538463</v>
      </c>
    </row>
    <row r="36827" spans="1:1" x14ac:dyDescent="0.3">
      <c r="A36827">
        <v>3.3846153846153846</v>
      </c>
    </row>
    <row r="36828" spans="1:1" x14ac:dyDescent="0.3">
      <c r="A36828">
        <v>3.4230769230769229</v>
      </c>
    </row>
    <row r="36829" spans="1:1" x14ac:dyDescent="0.3">
      <c r="A36829">
        <v>3.4615384615384617</v>
      </c>
    </row>
    <row r="36830" spans="1:1" x14ac:dyDescent="0.3">
      <c r="A36830">
        <v>3.5</v>
      </c>
    </row>
    <row r="36831" spans="1:1" x14ac:dyDescent="0.3">
      <c r="A36831">
        <v>3.5384615384615383</v>
      </c>
    </row>
    <row r="36832" spans="1:1" x14ac:dyDescent="0.3">
      <c r="A36832">
        <v>3.5769230769230771</v>
      </c>
    </row>
    <row r="36833" spans="1:1" x14ac:dyDescent="0.3">
      <c r="A36833">
        <v>3.6153846153846154</v>
      </c>
    </row>
    <row r="36834" spans="1:1" x14ac:dyDescent="0.3">
      <c r="A36834">
        <v>3.6538461538461537</v>
      </c>
    </row>
    <row r="36835" spans="1:1" x14ac:dyDescent="0.3">
      <c r="A36835">
        <v>3.6923076923076925</v>
      </c>
    </row>
    <row r="36836" spans="1:1" x14ac:dyDescent="0.3">
      <c r="A36836">
        <v>3.7307692307692308</v>
      </c>
    </row>
    <row r="36837" spans="1:1" x14ac:dyDescent="0.3">
      <c r="A36837">
        <v>3.7692307692307692</v>
      </c>
    </row>
    <row r="36838" spans="1:1" x14ac:dyDescent="0.3">
      <c r="A36838">
        <v>3.8076923076923075</v>
      </c>
    </row>
    <row r="36839" spans="1:1" x14ac:dyDescent="0.3">
      <c r="A36839">
        <v>3.8461538461538463</v>
      </c>
    </row>
    <row r="36840" spans="1:1" x14ac:dyDescent="0.3">
      <c r="A36840">
        <v>3.8846153846153846</v>
      </c>
    </row>
    <row r="36841" spans="1:1" x14ac:dyDescent="0.3">
      <c r="A36841">
        <v>3.9230769230769229</v>
      </c>
    </row>
    <row r="36842" spans="1:1" x14ac:dyDescent="0.3">
      <c r="A36842">
        <v>3.9615384615384617</v>
      </c>
    </row>
    <row r="36843" spans="1:1" x14ac:dyDescent="0.3">
      <c r="A36843">
        <v>4</v>
      </c>
    </row>
    <row r="36844" spans="1:1" x14ac:dyDescent="0.3">
      <c r="A36844">
        <v>4</v>
      </c>
    </row>
    <row r="36845" spans="1:1" x14ac:dyDescent="0.3">
      <c r="A36845">
        <v>4</v>
      </c>
    </row>
    <row r="36846" spans="1:1" x14ac:dyDescent="0.3">
      <c r="A36846">
        <v>4</v>
      </c>
    </row>
    <row r="36847" spans="1:1" x14ac:dyDescent="0.3">
      <c r="A36847">
        <v>4</v>
      </c>
    </row>
    <row r="36848" spans="1:1" x14ac:dyDescent="0.3">
      <c r="A36848">
        <v>4</v>
      </c>
    </row>
    <row r="36849" spans="1:1" x14ac:dyDescent="0.3">
      <c r="A36849">
        <v>4</v>
      </c>
    </row>
    <row r="36850" spans="1:1" x14ac:dyDescent="0.3">
      <c r="A36850">
        <v>4</v>
      </c>
    </row>
    <row r="36851" spans="1:1" x14ac:dyDescent="0.3">
      <c r="A36851">
        <v>4</v>
      </c>
    </row>
    <row r="36852" spans="1:1" x14ac:dyDescent="0.3">
      <c r="A36852">
        <v>4</v>
      </c>
    </row>
    <row r="36853" spans="1:1" x14ac:dyDescent="0.3">
      <c r="A36853">
        <v>4</v>
      </c>
    </row>
    <row r="36854" spans="1:1" x14ac:dyDescent="0.3">
      <c r="A36854">
        <v>4</v>
      </c>
    </row>
    <row r="36855" spans="1:1" x14ac:dyDescent="0.3">
      <c r="A36855">
        <v>4</v>
      </c>
    </row>
    <row r="36856" spans="1:1" x14ac:dyDescent="0.3">
      <c r="A36856">
        <v>4</v>
      </c>
    </row>
    <row r="36857" spans="1:1" x14ac:dyDescent="0.3">
      <c r="A36857">
        <v>4</v>
      </c>
    </row>
    <row r="36858" spans="1:1" x14ac:dyDescent="0.3">
      <c r="A36858">
        <v>4</v>
      </c>
    </row>
    <row r="36859" spans="1:1" x14ac:dyDescent="0.3">
      <c r="A36859">
        <v>4</v>
      </c>
    </row>
    <row r="36860" spans="1:1" x14ac:dyDescent="0.3">
      <c r="A36860">
        <v>4</v>
      </c>
    </row>
    <row r="36861" spans="1:1" x14ac:dyDescent="0.3">
      <c r="A36861">
        <v>4</v>
      </c>
    </row>
    <row r="36862" spans="1:1" x14ac:dyDescent="0.3">
      <c r="A36862">
        <v>4</v>
      </c>
    </row>
    <row r="36863" spans="1:1" x14ac:dyDescent="0.3">
      <c r="A36863">
        <v>4</v>
      </c>
    </row>
    <row r="36864" spans="1:1" x14ac:dyDescent="0.3">
      <c r="A36864">
        <v>4</v>
      </c>
    </row>
    <row r="36865" spans="1:1" x14ac:dyDescent="0.3">
      <c r="A36865">
        <v>4</v>
      </c>
    </row>
    <row r="36866" spans="1:1" x14ac:dyDescent="0.3">
      <c r="A36866">
        <v>4</v>
      </c>
    </row>
    <row r="36867" spans="1:1" x14ac:dyDescent="0.3">
      <c r="A36867">
        <v>3.9230769230769229</v>
      </c>
    </row>
    <row r="36868" spans="1:1" x14ac:dyDescent="0.3">
      <c r="A36868">
        <v>3.8461538461538463</v>
      </c>
    </row>
    <row r="36869" spans="1:1" x14ac:dyDescent="0.3">
      <c r="A36869">
        <v>3.7692307692307692</v>
      </c>
    </row>
    <row r="36870" spans="1:1" x14ac:dyDescent="0.3">
      <c r="A36870">
        <v>3.6923076923076925</v>
      </c>
    </row>
    <row r="36871" spans="1:1" x14ac:dyDescent="0.3">
      <c r="A36871">
        <v>3.6153846153846154</v>
      </c>
    </row>
    <row r="36872" spans="1:1" x14ac:dyDescent="0.3">
      <c r="A36872">
        <v>3.5384615384615383</v>
      </c>
    </row>
    <row r="36873" spans="1:1" x14ac:dyDescent="0.3">
      <c r="A36873">
        <v>3.4615384615384617</v>
      </c>
    </row>
    <row r="36874" spans="1:1" x14ac:dyDescent="0.3">
      <c r="A36874">
        <v>3.3846153846153846</v>
      </c>
    </row>
    <row r="36875" spans="1:1" x14ac:dyDescent="0.3">
      <c r="A36875">
        <v>3.3076923076923075</v>
      </c>
    </row>
    <row r="36876" spans="1:1" x14ac:dyDescent="0.3">
      <c r="A36876">
        <v>3.2307692307692308</v>
      </c>
    </row>
    <row r="36877" spans="1:1" x14ac:dyDescent="0.3">
      <c r="A36877">
        <v>3.1923076923076925</v>
      </c>
    </row>
    <row r="36878" spans="1:1" x14ac:dyDescent="0.3">
      <c r="A36878">
        <v>3.1538461538461537</v>
      </c>
    </row>
    <row r="36879" spans="1:1" x14ac:dyDescent="0.3">
      <c r="A36879">
        <v>3.1153846153846154</v>
      </c>
    </row>
    <row r="36880" spans="1:1" x14ac:dyDescent="0.3">
      <c r="A36880">
        <v>3.0769230769230771</v>
      </c>
    </row>
    <row r="36881" spans="1:1" x14ac:dyDescent="0.3">
      <c r="A36881">
        <v>3.0769230769230771</v>
      </c>
    </row>
    <row r="36882" spans="1:1" x14ac:dyDescent="0.3">
      <c r="A36882">
        <v>3.0769230769230771</v>
      </c>
    </row>
    <row r="36883" spans="1:1" x14ac:dyDescent="0.3">
      <c r="A36883">
        <v>3.0769230769230771</v>
      </c>
    </row>
    <row r="36884" spans="1:1" x14ac:dyDescent="0.3">
      <c r="A36884">
        <v>3.0769230769230771</v>
      </c>
    </row>
    <row r="36885" spans="1:1" x14ac:dyDescent="0.3">
      <c r="A36885">
        <v>3.0769230769230771</v>
      </c>
    </row>
    <row r="36886" spans="1:1" x14ac:dyDescent="0.3">
      <c r="A36886">
        <v>3.0769230769230771</v>
      </c>
    </row>
    <row r="36887" spans="1:1" x14ac:dyDescent="0.3">
      <c r="A36887">
        <v>3.0769230769230771</v>
      </c>
    </row>
    <row r="36888" spans="1:1" x14ac:dyDescent="0.3">
      <c r="A36888">
        <v>3.0769230769230771</v>
      </c>
    </row>
    <row r="36889" spans="1:1" x14ac:dyDescent="0.3">
      <c r="A36889">
        <v>3.0769230769230771</v>
      </c>
    </row>
    <row r="36890" spans="1:1" x14ac:dyDescent="0.3">
      <c r="A36890">
        <v>3.0769230769230771</v>
      </c>
    </row>
    <row r="36891" spans="1:1" x14ac:dyDescent="0.3">
      <c r="A36891">
        <v>3.0769230769230771</v>
      </c>
    </row>
    <row r="36892" spans="1:1" x14ac:dyDescent="0.3">
      <c r="A36892">
        <v>3.0769230769230771</v>
      </c>
    </row>
    <row r="36893" spans="1:1" x14ac:dyDescent="0.3">
      <c r="A36893">
        <v>3.1538461538461537</v>
      </c>
    </row>
    <row r="36894" spans="1:1" x14ac:dyDescent="0.3">
      <c r="A36894">
        <v>3.2307692307692308</v>
      </c>
    </row>
    <row r="36895" spans="1:1" x14ac:dyDescent="0.3">
      <c r="A36895">
        <v>3.3076923076923075</v>
      </c>
    </row>
    <row r="36896" spans="1:1" x14ac:dyDescent="0.3">
      <c r="A36896">
        <v>3.3846153846153846</v>
      </c>
    </row>
    <row r="36897" spans="1:1" x14ac:dyDescent="0.3">
      <c r="A36897">
        <v>3.4615384615384617</v>
      </c>
    </row>
    <row r="36898" spans="1:1" x14ac:dyDescent="0.3">
      <c r="A36898">
        <v>3.5384615384615383</v>
      </c>
    </row>
    <row r="36899" spans="1:1" x14ac:dyDescent="0.3">
      <c r="A36899">
        <v>3.6153846153846154</v>
      </c>
    </row>
    <row r="36900" spans="1:1" x14ac:dyDescent="0.3">
      <c r="A36900">
        <v>3.6923076923076925</v>
      </c>
    </row>
    <row r="36901" spans="1:1" x14ac:dyDescent="0.3">
      <c r="A36901">
        <v>3.7692307692307692</v>
      </c>
    </row>
    <row r="36902" spans="1:1" x14ac:dyDescent="0.3">
      <c r="A36902">
        <v>3.8076923076923075</v>
      </c>
    </row>
    <row r="36903" spans="1:1" x14ac:dyDescent="0.3">
      <c r="A36903">
        <v>3.8076923076923075</v>
      </c>
    </row>
    <row r="36904" spans="1:1" x14ac:dyDescent="0.3">
      <c r="A36904">
        <v>3.8076923076923075</v>
      </c>
    </row>
    <row r="36905" spans="1:1" x14ac:dyDescent="0.3">
      <c r="A36905">
        <v>3.8076923076923075</v>
      </c>
    </row>
    <row r="36906" spans="1:1" x14ac:dyDescent="0.3">
      <c r="A36906">
        <v>3.8076923076923075</v>
      </c>
    </row>
    <row r="36907" spans="1:1" x14ac:dyDescent="0.3">
      <c r="A36907">
        <v>3.7692307692307692</v>
      </c>
    </row>
    <row r="36908" spans="1:1" x14ac:dyDescent="0.3">
      <c r="A36908">
        <v>3.7307692307692308</v>
      </c>
    </row>
    <row r="36909" spans="1:1" x14ac:dyDescent="0.3">
      <c r="A36909">
        <v>3.6923076923076925</v>
      </c>
    </row>
    <row r="36910" spans="1:1" x14ac:dyDescent="0.3">
      <c r="A36910">
        <v>3.6538461538461537</v>
      </c>
    </row>
    <row r="36911" spans="1:1" x14ac:dyDescent="0.3">
      <c r="A36911">
        <v>3.6153846153846154</v>
      </c>
    </row>
    <row r="36912" spans="1:1" x14ac:dyDescent="0.3">
      <c r="A36912">
        <v>3.5769230769230771</v>
      </c>
    </row>
    <row r="36913" spans="1:1" x14ac:dyDescent="0.3">
      <c r="A36913">
        <v>3.5384615384615383</v>
      </c>
    </row>
    <row r="36914" spans="1:1" x14ac:dyDescent="0.3">
      <c r="A36914">
        <v>3.5</v>
      </c>
    </row>
    <row r="36915" spans="1:1" x14ac:dyDescent="0.3">
      <c r="A36915">
        <v>3.4615384615384617</v>
      </c>
    </row>
    <row r="36916" spans="1:1" x14ac:dyDescent="0.3">
      <c r="A36916">
        <v>3.4230769230769229</v>
      </c>
    </row>
    <row r="36917" spans="1:1" x14ac:dyDescent="0.3">
      <c r="A36917">
        <v>3.3846153846153846</v>
      </c>
    </row>
    <row r="36918" spans="1:1" x14ac:dyDescent="0.3">
      <c r="A36918">
        <v>3.3461538461538463</v>
      </c>
    </row>
    <row r="36919" spans="1:1" x14ac:dyDescent="0.3">
      <c r="A36919">
        <v>3.3076923076923075</v>
      </c>
    </row>
    <row r="36920" spans="1:1" x14ac:dyDescent="0.3">
      <c r="A36920">
        <v>3.2692307692307692</v>
      </c>
    </row>
    <row r="36921" spans="1:1" x14ac:dyDescent="0.3">
      <c r="A36921">
        <v>3.2307692307692308</v>
      </c>
    </row>
    <row r="36922" spans="1:1" x14ac:dyDescent="0.3">
      <c r="A36922">
        <v>3.1923076923076925</v>
      </c>
    </row>
    <row r="36923" spans="1:1" x14ac:dyDescent="0.3">
      <c r="A36923">
        <v>3.1538461538461537</v>
      </c>
    </row>
    <row r="36924" spans="1:1" x14ac:dyDescent="0.3">
      <c r="A36924">
        <v>3.1153846153846154</v>
      </c>
    </row>
    <row r="36925" spans="1:1" x14ac:dyDescent="0.3">
      <c r="A36925">
        <v>3.0769230769230771</v>
      </c>
    </row>
    <row r="36926" spans="1:1" x14ac:dyDescent="0.3">
      <c r="A36926">
        <v>3.0384615384615383</v>
      </c>
    </row>
    <row r="36927" spans="1:1" x14ac:dyDescent="0.3">
      <c r="A36927">
        <v>3</v>
      </c>
    </row>
    <row r="36928" spans="1:1" x14ac:dyDescent="0.3">
      <c r="A36928">
        <v>3</v>
      </c>
    </row>
    <row r="36929" spans="1:1" x14ac:dyDescent="0.3">
      <c r="A36929">
        <v>3</v>
      </c>
    </row>
    <row r="36930" spans="1:1" x14ac:dyDescent="0.3">
      <c r="A36930">
        <v>3</v>
      </c>
    </row>
    <row r="36931" spans="1:1" x14ac:dyDescent="0.3">
      <c r="A36931">
        <v>3</v>
      </c>
    </row>
    <row r="36932" spans="1:1" x14ac:dyDescent="0.3">
      <c r="A36932">
        <v>2.9615384615384617</v>
      </c>
    </row>
    <row r="36933" spans="1:1" x14ac:dyDescent="0.3">
      <c r="A36933">
        <v>2.9230769230769229</v>
      </c>
    </row>
    <row r="36934" spans="1:1" x14ac:dyDescent="0.3">
      <c r="A36934">
        <v>2.8846153846153846</v>
      </c>
    </row>
    <row r="36935" spans="1:1" x14ac:dyDescent="0.3">
      <c r="A36935">
        <v>2.8461538461538463</v>
      </c>
    </row>
    <row r="36936" spans="1:1" x14ac:dyDescent="0.3">
      <c r="A36936">
        <v>2.8076923076923075</v>
      </c>
    </row>
    <row r="36937" spans="1:1" x14ac:dyDescent="0.3">
      <c r="A36937">
        <v>2.7692307692307692</v>
      </c>
    </row>
    <row r="36938" spans="1:1" x14ac:dyDescent="0.3">
      <c r="A36938">
        <v>2.7307692307692308</v>
      </c>
    </row>
    <row r="36939" spans="1:1" x14ac:dyDescent="0.3">
      <c r="A36939">
        <v>2.6923076923076925</v>
      </c>
    </row>
    <row r="36940" spans="1:1" x14ac:dyDescent="0.3">
      <c r="A36940">
        <v>2.6538461538461537</v>
      </c>
    </row>
    <row r="36941" spans="1:1" x14ac:dyDescent="0.3">
      <c r="A36941">
        <v>2.6153846153846154</v>
      </c>
    </row>
    <row r="36942" spans="1:1" x14ac:dyDescent="0.3">
      <c r="A36942">
        <v>2.5769230769230771</v>
      </c>
    </row>
    <row r="36943" spans="1:1" x14ac:dyDescent="0.3">
      <c r="A36943">
        <v>2.5384615384615383</v>
      </c>
    </row>
    <row r="36944" spans="1:1" x14ac:dyDescent="0.3">
      <c r="A36944">
        <v>2.5</v>
      </c>
    </row>
    <row r="36945" spans="1:1" x14ac:dyDescent="0.3">
      <c r="A36945">
        <v>2.4615384615384617</v>
      </c>
    </row>
    <row r="36946" spans="1:1" x14ac:dyDescent="0.3">
      <c r="A36946">
        <v>2.4230769230769229</v>
      </c>
    </row>
    <row r="36947" spans="1:1" x14ac:dyDescent="0.3">
      <c r="A36947">
        <v>2.3846153846153846</v>
      </c>
    </row>
    <row r="36948" spans="1:1" x14ac:dyDescent="0.3">
      <c r="A36948">
        <v>2.3461538461538463</v>
      </c>
    </row>
    <row r="36949" spans="1:1" x14ac:dyDescent="0.3">
      <c r="A36949">
        <v>2.3076923076923075</v>
      </c>
    </row>
    <row r="36950" spans="1:1" x14ac:dyDescent="0.3">
      <c r="A36950">
        <v>2.2692307692307692</v>
      </c>
    </row>
    <row r="36951" spans="1:1" x14ac:dyDescent="0.3">
      <c r="A36951">
        <v>2.2307692307692308</v>
      </c>
    </row>
    <row r="36952" spans="1:1" x14ac:dyDescent="0.3">
      <c r="A36952">
        <v>2.1923076923076925</v>
      </c>
    </row>
    <row r="36953" spans="1:1" x14ac:dyDescent="0.3">
      <c r="A36953">
        <v>2.1538461538461537</v>
      </c>
    </row>
    <row r="36954" spans="1:1" x14ac:dyDescent="0.3">
      <c r="A36954">
        <v>2.1153846153846154</v>
      </c>
    </row>
    <row r="36955" spans="1:1" x14ac:dyDescent="0.3">
      <c r="A36955">
        <v>2.0769230769230771</v>
      </c>
    </row>
    <row r="36956" spans="1:1" x14ac:dyDescent="0.3">
      <c r="A36956">
        <v>2.0384615384615383</v>
      </c>
    </row>
    <row r="36957" spans="1:1" x14ac:dyDescent="0.3">
      <c r="A36957">
        <v>2</v>
      </c>
    </row>
    <row r="36958" spans="1:1" x14ac:dyDescent="0.3">
      <c r="A36958">
        <v>2</v>
      </c>
    </row>
    <row r="36959" spans="1:1" x14ac:dyDescent="0.3">
      <c r="A36959">
        <v>2</v>
      </c>
    </row>
    <row r="36960" spans="1:1" x14ac:dyDescent="0.3">
      <c r="A36960">
        <v>2.0384615384615383</v>
      </c>
    </row>
    <row r="36961" spans="1:1" x14ac:dyDescent="0.3">
      <c r="A36961">
        <v>2.0769230769230771</v>
      </c>
    </row>
    <row r="36962" spans="1:1" x14ac:dyDescent="0.3">
      <c r="A36962">
        <v>2.1153846153846154</v>
      </c>
    </row>
    <row r="36963" spans="1:1" x14ac:dyDescent="0.3">
      <c r="A36963">
        <v>2.1538461538461537</v>
      </c>
    </row>
    <row r="36964" spans="1:1" x14ac:dyDescent="0.3">
      <c r="A36964">
        <v>2.1923076923076925</v>
      </c>
    </row>
    <row r="36965" spans="1:1" x14ac:dyDescent="0.3">
      <c r="A36965">
        <v>2.2307692307692308</v>
      </c>
    </row>
    <row r="36966" spans="1:1" x14ac:dyDescent="0.3">
      <c r="A36966">
        <v>2.2692307692307692</v>
      </c>
    </row>
    <row r="36967" spans="1:1" x14ac:dyDescent="0.3">
      <c r="A36967">
        <v>2.3076923076923075</v>
      </c>
    </row>
    <row r="36968" spans="1:1" x14ac:dyDescent="0.3">
      <c r="A36968">
        <v>2.3461538461538463</v>
      </c>
    </row>
    <row r="36969" spans="1:1" x14ac:dyDescent="0.3">
      <c r="A36969">
        <v>2.3846153846153846</v>
      </c>
    </row>
    <row r="36970" spans="1:1" x14ac:dyDescent="0.3">
      <c r="A36970">
        <v>2.4230769230769229</v>
      </c>
    </row>
    <row r="36971" spans="1:1" x14ac:dyDescent="0.3">
      <c r="A36971">
        <v>2.4615384615384617</v>
      </c>
    </row>
    <row r="36972" spans="1:1" x14ac:dyDescent="0.3">
      <c r="A36972">
        <v>2.5</v>
      </c>
    </row>
    <row r="36973" spans="1:1" x14ac:dyDescent="0.3">
      <c r="A36973">
        <v>2.5384615384615383</v>
      </c>
    </row>
    <row r="36974" spans="1:1" x14ac:dyDescent="0.3">
      <c r="A36974">
        <v>2.5769230769230771</v>
      </c>
    </row>
    <row r="36975" spans="1:1" x14ac:dyDescent="0.3">
      <c r="A36975">
        <v>2.6153846153846154</v>
      </c>
    </row>
    <row r="36976" spans="1:1" x14ac:dyDescent="0.3">
      <c r="A36976">
        <v>2.6538461538461537</v>
      </c>
    </row>
    <row r="36977" spans="1:1" x14ac:dyDescent="0.3">
      <c r="A36977">
        <v>2.6923076923076925</v>
      </c>
    </row>
    <row r="36978" spans="1:1" x14ac:dyDescent="0.3">
      <c r="A36978">
        <v>2.7307692307692308</v>
      </c>
    </row>
    <row r="36979" spans="1:1" x14ac:dyDescent="0.3">
      <c r="A36979">
        <v>2.7692307692307692</v>
      </c>
    </row>
    <row r="36980" spans="1:1" x14ac:dyDescent="0.3">
      <c r="A36980">
        <v>2.8076923076923075</v>
      </c>
    </row>
    <row r="36981" spans="1:1" x14ac:dyDescent="0.3">
      <c r="A36981">
        <v>2.8461538461538463</v>
      </c>
    </row>
    <row r="36982" spans="1:1" x14ac:dyDescent="0.3">
      <c r="A36982">
        <v>2.8846153846153846</v>
      </c>
    </row>
    <row r="36983" spans="1:1" x14ac:dyDescent="0.3">
      <c r="A36983">
        <v>2.9230769230769229</v>
      </c>
    </row>
    <row r="36984" spans="1:1" x14ac:dyDescent="0.3">
      <c r="A36984">
        <v>2.9615384615384617</v>
      </c>
    </row>
    <row r="36985" spans="1:1" x14ac:dyDescent="0.3">
      <c r="A36985">
        <v>3</v>
      </c>
    </row>
    <row r="36986" spans="1:1" x14ac:dyDescent="0.3">
      <c r="A36986">
        <v>3</v>
      </c>
    </row>
    <row r="36987" spans="1:1" x14ac:dyDescent="0.3">
      <c r="A36987">
        <v>3</v>
      </c>
    </row>
    <row r="36988" spans="1:1" x14ac:dyDescent="0.3">
      <c r="A36988">
        <v>3</v>
      </c>
    </row>
    <row r="36989" spans="1:1" x14ac:dyDescent="0.3">
      <c r="A36989">
        <v>3</v>
      </c>
    </row>
    <row r="36990" spans="1:1" x14ac:dyDescent="0.3">
      <c r="A36990">
        <v>3</v>
      </c>
    </row>
    <row r="36991" spans="1:1" x14ac:dyDescent="0.3">
      <c r="A36991">
        <v>3</v>
      </c>
    </row>
    <row r="36992" spans="1:1" x14ac:dyDescent="0.3">
      <c r="A36992">
        <v>2.9615384615384617</v>
      </c>
    </row>
    <row r="36993" spans="1:1" x14ac:dyDescent="0.3">
      <c r="A36993">
        <v>2.9230769230769229</v>
      </c>
    </row>
    <row r="36994" spans="1:1" x14ac:dyDescent="0.3">
      <c r="A36994">
        <v>2.8846153846153846</v>
      </c>
    </row>
    <row r="36995" spans="1:1" x14ac:dyDescent="0.3">
      <c r="A36995">
        <v>2.8461538461538463</v>
      </c>
    </row>
    <row r="36996" spans="1:1" x14ac:dyDescent="0.3">
      <c r="A36996">
        <v>2.8076923076923075</v>
      </c>
    </row>
    <row r="36997" spans="1:1" x14ac:dyDescent="0.3">
      <c r="A36997">
        <v>2.7692307692307692</v>
      </c>
    </row>
    <row r="36998" spans="1:1" x14ac:dyDescent="0.3">
      <c r="A36998">
        <v>2.7307692307692308</v>
      </c>
    </row>
    <row r="36999" spans="1:1" x14ac:dyDescent="0.3">
      <c r="A36999">
        <v>2.6923076923076925</v>
      </c>
    </row>
    <row r="37000" spans="1:1" x14ac:dyDescent="0.3">
      <c r="A37000">
        <v>2.6538461538461537</v>
      </c>
    </row>
    <row r="37001" spans="1:1" x14ac:dyDescent="0.3">
      <c r="A37001">
        <v>2.6923076923076925</v>
      </c>
    </row>
    <row r="37002" spans="1:1" x14ac:dyDescent="0.3">
      <c r="A37002">
        <v>2.7307692307692308</v>
      </c>
    </row>
    <row r="37003" spans="1:1" x14ac:dyDescent="0.3">
      <c r="A37003">
        <v>2.7692307692307692</v>
      </c>
    </row>
    <row r="37004" spans="1:1" x14ac:dyDescent="0.3">
      <c r="A37004">
        <v>2.8076923076923075</v>
      </c>
    </row>
    <row r="37005" spans="1:1" x14ac:dyDescent="0.3">
      <c r="A37005">
        <v>2.8461538461538463</v>
      </c>
    </row>
    <row r="37006" spans="1:1" x14ac:dyDescent="0.3">
      <c r="A37006">
        <v>2.8846153846153846</v>
      </c>
    </row>
    <row r="37007" spans="1:1" x14ac:dyDescent="0.3">
      <c r="A37007">
        <v>2.9230769230769229</v>
      </c>
    </row>
    <row r="37008" spans="1:1" x14ac:dyDescent="0.3">
      <c r="A37008">
        <v>2.9615384615384617</v>
      </c>
    </row>
    <row r="37009" spans="1:1" x14ac:dyDescent="0.3">
      <c r="A37009">
        <v>3</v>
      </c>
    </row>
    <row r="37010" spans="1:1" x14ac:dyDescent="0.3">
      <c r="A37010">
        <v>3.0384615384615383</v>
      </c>
    </row>
    <row r="37011" spans="1:1" x14ac:dyDescent="0.3">
      <c r="A37011">
        <v>3.0384615384615383</v>
      </c>
    </row>
    <row r="37012" spans="1:1" x14ac:dyDescent="0.3">
      <c r="A37012">
        <v>3.0384615384615383</v>
      </c>
    </row>
    <row r="37013" spans="1:1" x14ac:dyDescent="0.3">
      <c r="A37013">
        <v>3.0384615384615383</v>
      </c>
    </row>
    <row r="37014" spans="1:1" x14ac:dyDescent="0.3">
      <c r="A37014">
        <v>3.0384615384615383</v>
      </c>
    </row>
    <row r="37015" spans="1:1" x14ac:dyDescent="0.3">
      <c r="A37015">
        <v>3.0384615384615383</v>
      </c>
    </row>
    <row r="37016" spans="1:1" x14ac:dyDescent="0.3">
      <c r="A37016">
        <v>3.0384615384615383</v>
      </c>
    </row>
    <row r="37017" spans="1:1" x14ac:dyDescent="0.3">
      <c r="A37017">
        <v>3.0384615384615383</v>
      </c>
    </row>
    <row r="37018" spans="1:1" x14ac:dyDescent="0.3">
      <c r="A37018">
        <v>3.0769230769230771</v>
      </c>
    </row>
    <row r="37019" spans="1:1" x14ac:dyDescent="0.3">
      <c r="A37019">
        <v>3.1153846153846154</v>
      </c>
    </row>
    <row r="37020" spans="1:1" x14ac:dyDescent="0.3">
      <c r="A37020">
        <v>3.1538461538461537</v>
      </c>
    </row>
    <row r="37021" spans="1:1" x14ac:dyDescent="0.3">
      <c r="A37021">
        <v>3.1923076923076925</v>
      </c>
    </row>
    <row r="37022" spans="1:1" x14ac:dyDescent="0.3">
      <c r="A37022">
        <v>3.2307692307692308</v>
      </c>
    </row>
    <row r="37023" spans="1:1" x14ac:dyDescent="0.3">
      <c r="A37023">
        <v>3.2692307692307692</v>
      </c>
    </row>
    <row r="37024" spans="1:1" x14ac:dyDescent="0.3">
      <c r="A37024">
        <v>3.3076923076923075</v>
      </c>
    </row>
    <row r="37025" spans="1:1" x14ac:dyDescent="0.3">
      <c r="A37025">
        <v>3.3076923076923075</v>
      </c>
    </row>
    <row r="37026" spans="1:1" x14ac:dyDescent="0.3">
      <c r="A37026">
        <v>3.3076923076923075</v>
      </c>
    </row>
    <row r="37027" spans="1:1" x14ac:dyDescent="0.3">
      <c r="A37027">
        <v>3.2307692307692308</v>
      </c>
    </row>
    <row r="37028" spans="1:1" x14ac:dyDescent="0.3">
      <c r="A37028">
        <v>3.1538461538461537</v>
      </c>
    </row>
    <row r="37029" spans="1:1" x14ac:dyDescent="0.3">
      <c r="A37029">
        <v>3.0769230769230771</v>
      </c>
    </row>
    <row r="37030" spans="1:1" x14ac:dyDescent="0.3">
      <c r="A37030">
        <v>3</v>
      </c>
    </row>
    <row r="37031" spans="1:1" x14ac:dyDescent="0.3">
      <c r="A37031">
        <v>2.9230769230769229</v>
      </c>
    </row>
    <row r="37032" spans="1:1" x14ac:dyDescent="0.3">
      <c r="A37032">
        <v>2.8461538461538463</v>
      </c>
    </row>
    <row r="37033" spans="1:1" x14ac:dyDescent="0.3">
      <c r="A37033">
        <v>2.7692307692307692</v>
      </c>
    </row>
    <row r="37034" spans="1:1" x14ac:dyDescent="0.3">
      <c r="A37034">
        <v>2.7307692307692308</v>
      </c>
    </row>
    <row r="37035" spans="1:1" x14ac:dyDescent="0.3">
      <c r="A37035">
        <v>2.6923076923076925</v>
      </c>
    </row>
    <row r="37036" spans="1:1" x14ac:dyDescent="0.3">
      <c r="A37036">
        <v>2.6538461538461537</v>
      </c>
    </row>
    <row r="37037" spans="1:1" x14ac:dyDescent="0.3">
      <c r="A37037">
        <v>2.6538461538461537</v>
      </c>
    </row>
    <row r="37038" spans="1:1" x14ac:dyDescent="0.3">
      <c r="A37038">
        <v>2.6923076923076925</v>
      </c>
    </row>
    <row r="37039" spans="1:1" x14ac:dyDescent="0.3">
      <c r="A37039">
        <v>2.7307692307692308</v>
      </c>
    </row>
    <row r="37040" spans="1:1" x14ac:dyDescent="0.3">
      <c r="A37040">
        <v>2.7692307692307692</v>
      </c>
    </row>
    <row r="37041" spans="1:1" x14ac:dyDescent="0.3">
      <c r="A37041">
        <v>2.8076923076923075</v>
      </c>
    </row>
    <row r="37042" spans="1:1" x14ac:dyDescent="0.3">
      <c r="A37042">
        <v>2.8461538461538463</v>
      </c>
    </row>
    <row r="37043" spans="1:1" x14ac:dyDescent="0.3">
      <c r="A37043">
        <v>2.8846153846153846</v>
      </c>
    </row>
    <row r="37044" spans="1:1" x14ac:dyDescent="0.3">
      <c r="A37044">
        <v>2.9230769230769229</v>
      </c>
    </row>
    <row r="37045" spans="1:1" x14ac:dyDescent="0.3">
      <c r="A37045">
        <v>2.9615384615384617</v>
      </c>
    </row>
    <row r="37046" spans="1:1" x14ac:dyDescent="0.3">
      <c r="A37046">
        <v>3</v>
      </c>
    </row>
    <row r="37047" spans="1:1" x14ac:dyDescent="0.3">
      <c r="A37047">
        <v>3.0384615384615383</v>
      </c>
    </row>
    <row r="37048" spans="1:1" x14ac:dyDescent="0.3">
      <c r="A37048">
        <v>3.0769230769230771</v>
      </c>
    </row>
    <row r="37049" spans="1:1" x14ac:dyDescent="0.3">
      <c r="A37049">
        <v>3.1153846153846154</v>
      </c>
    </row>
    <row r="37050" spans="1:1" x14ac:dyDescent="0.3">
      <c r="A37050">
        <v>3.1538461538461537</v>
      </c>
    </row>
    <row r="37051" spans="1:1" x14ac:dyDescent="0.3">
      <c r="A37051">
        <v>3.2307692307692308</v>
      </c>
    </row>
    <row r="37052" spans="1:1" x14ac:dyDescent="0.3">
      <c r="A37052">
        <v>3.3076923076923075</v>
      </c>
    </row>
    <row r="37053" spans="1:1" x14ac:dyDescent="0.3">
      <c r="A37053">
        <v>3.3846153846153846</v>
      </c>
    </row>
    <row r="37054" spans="1:1" x14ac:dyDescent="0.3">
      <c r="A37054">
        <v>3.4615384615384617</v>
      </c>
    </row>
    <row r="37055" spans="1:1" x14ac:dyDescent="0.3">
      <c r="A37055">
        <v>3.5384615384615383</v>
      </c>
    </row>
    <row r="37056" spans="1:1" x14ac:dyDescent="0.3">
      <c r="A37056">
        <v>3.6153846153846154</v>
      </c>
    </row>
    <row r="37057" spans="1:1" x14ac:dyDescent="0.3">
      <c r="A37057">
        <v>3.6923076923076925</v>
      </c>
    </row>
    <row r="37058" spans="1:1" x14ac:dyDescent="0.3">
      <c r="A37058">
        <v>3.7307692307692308</v>
      </c>
    </row>
    <row r="37059" spans="1:1" x14ac:dyDescent="0.3">
      <c r="A37059">
        <v>3.7692307692307692</v>
      </c>
    </row>
    <row r="37060" spans="1:1" x14ac:dyDescent="0.3">
      <c r="A37060">
        <v>3.7692307692307692</v>
      </c>
    </row>
    <row r="37061" spans="1:1" x14ac:dyDescent="0.3">
      <c r="A37061">
        <v>3.7692307692307692</v>
      </c>
    </row>
    <row r="37062" spans="1:1" x14ac:dyDescent="0.3">
      <c r="A37062">
        <v>3.7692307692307692</v>
      </c>
    </row>
    <row r="37063" spans="1:1" x14ac:dyDescent="0.3">
      <c r="A37063">
        <v>3.7692307692307692</v>
      </c>
    </row>
    <row r="37064" spans="1:1" x14ac:dyDescent="0.3">
      <c r="A37064">
        <v>3.7307692307692308</v>
      </c>
    </row>
    <row r="37065" spans="1:1" x14ac:dyDescent="0.3">
      <c r="A37065">
        <v>3.6923076923076925</v>
      </c>
    </row>
    <row r="37066" spans="1:1" x14ac:dyDescent="0.3">
      <c r="A37066">
        <v>3.6538461538461537</v>
      </c>
    </row>
    <row r="37067" spans="1:1" x14ac:dyDescent="0.3">
      <c r="A37067">
        <v>3.6153846153846154</v>
      </c>
    </row>
    <row r="37068" spans="1:1" x14ac:dyDescent="0.3">
      <c r="A37068">
        <v>3.5769230769230771</v>
      </c>
    </row>
    <row r="37069" spans="1:1" x14ac:dyDescent="0.3">
      <c r="A37069">
        <v>3.5384615384615383</v>
      </c>
    </row>
    <row r="37070" spans="1:1" x14ac:dyDescent="0.3">
      <c r="A37070">
        <v>3.5</v>
      </c>
    </row>
    <row r="37071" spans="1:1" x14ac:dyDescent="0.3">
      <c r="A37071">
        <v>3.4615384615384617</v>
      </c>
    </row>
    <row r="37072" spans="1:1" x14ac:dyDescent="0.3">
      <c r="A37072">
        <v>3.4230769230769229</v>
      </c>
    </row>
    <row r="37073" spans="1:1" x14ac:dyDescent="0.3">
      <c r="A37073">
        <v>3.3846153846153846</v>
      </c>
    </row>
    <row r="37074" spans="1:1" x14ac:dyDescent="0.3">
      <c r="A37074">
        <v>3.3461538461538463</v>
      </c>
    </row>
    <row r="37075" spans="1:1" x14ac:dyDescent="0.3">
      <c r="A37075">
        <v>3.3076923076923075</v>
      </c>
    </row>
    <row r="37076" spans="1:1" x14ac:dyDescent="0.3">
      <c r="A37076">
        <v>3.2692307692307692</v>
      </c>
    </row>
    <row r="37077" spans="1:1" x14ac:dyDescent="0.3">
      <c r="A37077">
        <v>3.2307692307692308</v>
      </c>
    </row>
    <row r="37078" spans="1:1" x14ac:dyDescent="0.3">
      <c r="A37078">
        <v>3.1923076923076925</v>
      </c>
    </row>
    <row r="37079" spans="1:1" x14ac:dyDescent="0.3">
      <c r="A37079">
        <v>3.1538461538461537</v>
      </c>
    </row>
    <row r="37080" spans="1:1" x14ac:dyDescent="0.3">
      <c r="A37080">
        <v>3.1153846153846154</v>
      </c>
    </row>
    <row r="37081" spans="1:1" x14ac:dyDescent="0.3">
      <c r="A37081">
        <v>3.0769230769230771</v>
      </c>
    </row>
    <row r="37082" spans="1:1" x14ac:dyDescent="0.3">
      <c r="A37082">
        <v>3.0384615384615383</v>
      </c>
    </row>
    <row r="37083" spans="1:1" x14ac:dyDescent="0.3">
      <c r="A37083">
        <v>3</v>
      </c>
    </row>
    <row r="37084" spans="1:1" x14ac:dyDescent="0.3">
      <c r="A37084">
        <v>2.9615384615384617</v>
      </c>
    </row>
    <row r="37085" spans="1:1" x14ac:dyDescent="0.3">
      <c r="A37085">
        <v>2.9230769230769229</v>
      </c>
    </row>
    <row r="37086" spans="1:1" x14ac:dyDescent="0.3">
      <c r="A37086">
        <v>2.8846153846153846</v>
      </c>
    </row>
    <row r="37087" spans="1:1" x14ac:dyDescent="0.3">
      <c r="A37087">
        <v>2.8461538461538463</v>
      </c>
    </row>
    <row r="37088" spans="1:1" x14ac:dyDescent="0.3">
      <c r="A37088">
        <v>2.8076923076923075</v>
      </c>
    </row>
    <row r="37089" spans="1:1" x14ac:dyDescent="0.3">
      <c r="A37089">
        <v>2.7692307692307692</v>
      </c>
    </row>
    <row r="37090" spans="1:1" x14ac:dyDescent="0.3">
      <c r="A37090">
        <v>2.7307692307692308</v>
      </c>
    </row>
    <row r="37091" spans="1:1" x14ac:dyDescent="0.3">
      <c r="A37091">
        <v>2.6923076923076925</v>
      </c>
    </row>
    <row r="37092" spans="1:1" x14ac:dyDescent="0.3">
      <c r="A37092">
        <v>2.6923076923076925</v>
      </c>
    </row>
    <row r="37093" spans="1:1" x14ac:dyDescent="0.3">
      <c r="A37093">
        <v>2.6923076923076925</v>
      </c>
    </row>
    <row r="37094" spans="1:1" x14ac:dyDescent="0.3">
      <c r="A37094">
        <v>2.6923076923076925</v>
      </c>
    </row>
    <row r="37095" spans="1:1" x14ac:dyDescent="0.3">
      <c r="A37095">
        <v>2.6923076923076925</v>
      </c>
    </row>
    <row r="37096" spans="1:1" x14ac:dyDescent="0.3">
      <c r="A37096">
        <v>2.6923076923076925</v>
      </c>
    </row>
    <row r="37097" spans="1:1" x14ac:dyDescent="0.3">
      <c r="A37097">
        <v>2.6923076923076925</v>
      </c>
    </row>
    <row r="37098" spans="1:1" x14ac:dyDescent="0.3">
      <c r="A37098">
        <v>2.6923076923076925</v>
      </c>
    </row>
    <row r="37099" spans="1:1" x14ac:dyDescent="0.3">
      <c r="A37099">
        <v>2.6923076923076925</v>
      </c>
    </row>
    <row r="37100" spans="1:1" x14ac:dyDescent="0.3">
      <c r="A37100">
        <v>2.6923076923076925</v>
      </c>
    </row>
    <row r="37101" spans="1:1" x14ac:dyDescent="0.3">
      <c r="A37101">
        <v>2.6923076923076925</v>
      </c>
    </row>
    <row r="37102" spans="1:1" x14ac:dyDescent="0.3">
      <c r="A37102">
        <v>2.7307692307692308</v>
      </c>
    </row>
    <row r="37103" spans="1:1" x14ac:dyDescent="0.3">
      <c r="A37103">
        <v>2.7692307692307692</v>
      </c>
    </row>
    <row r="37104" spans="1:1" x14ac:dyDescent="0.3">
      <c r="A37104">
        <v>2.8076923076923075</v>
      </c>
    </row>
    <row r="37105" spans="1:1" x14ac:dyDescent="0.3">
      <c r="A37105">
        <v>2.8461538461538463</v>
      </c>
    </row>
    <row r="37106" spans="1:1" x14ac:dyDescent="0.3">
      <c r="A37106">
        <v>2.8846153846153846</v>
      </c>
    </row>
    <row r="37107" spans="1:1" x14ac:dyDescent="0.3">
      <c r="A37107">
        <v>2.9230769230769229</v>
      </c>
    </row>
    <row r="37108" spans="1:1" x14ac:dyDescent="0.3">
      <c r="A37108">
        <v>2.9615384615384617</v>
      </c>
    </row>
    <row r="37109" spans="1:1" x14ac:dyDescent="0.3">
      <c r="A37109">
        <v>3</v>
      </c>
    </row>
    <row r="37110" spans="1:1" x14ac:dyDescent="0.3">
      <c r="A37110">
        <v>3.0769230769230771</v>
      </c>
    </row>
    <row r="37111" spans="1:1" x14ac:dyDescent="0.3">
      <c r="A37111">
        <v>3.1538461538461537</v>
      </c>
    </row>
    <row r="37112" spans="1:1" x14ac:dyDescent="0.3">
      <c r="A37112">
        <v>3.2307692307692308</v>
      </c>
    </row>
    <row r="37113" spans="1:1" x14ac:dyDescent="0.3">
      <c r="A37113">
        <v>3.3076923076923075</v>
      </c>
    </row>
    <row r="37114" spans="1:1" x14ac:dyDescent="0.3">
      <c r="A37114">
        <v>3.3846153846153846</v>
      </c>
    </row>
    <row r="37115" spans="1:1" x14ac:dyDescent="0.3">
      <c r="A37115">
        <v>3.4615384615384617</v>
      </c>
    </row>
    <row r="37116" spans="1:1" x14ac:dyDescent="0.3">
      <c r="A37116">
        <v>3.5384615384615383</v>
      </c>
    </row>
    <row r="37117" spans="1:1" x14ac:dyDescent="0.3">
      <c r="A37117">
        <v>3.6153846153846154</v>
      </c>
    </row>
    <row r="37118" spans="1:1" x14ac:dyDescent="0.3">
      <c r="A37118">
        <v>3.6538461538461537</v>
      </c>
    </row>
    <row r="37119" spans="1:1" x14ac:dyDescent="0.3">
      <c r="A37119">
        <v>3.6923076923076925</v>
      </c>
    </row>
    <row r="37120" spans="1:1" x14ac:dyDescent="0.3">
      <c r="A37120">
        <v>3.7307692307692308</v>
      </c>
    </row>
    <row r="37121" spans="1:1" x14ac:dyDescent="0.3">
      <c r="A37121">
        <v>3.7692307692307692</v>
      </c>
    </row>
    <row r="37122" spans="1:1" x14ac:dyDescent="0.3">
      <c r="A37122">
        <v>3.8076923076923075</v>
      </c>
    </row>
    <row r="37123" spans="1:1" x14ac:dyDescent="0.3">
      <c r="A37123">
        <v>3.8461538461538463</v>
      </c>
    </row>
    <row r="37124" spans="1:1" x14ac:dyDescent="0.3">
      <c r="A37124">
        <v>3.8846153846153846</v>
      </c>
    </row>
    <row r="37125" spans="1:1" x14ac:dyDescent="0.3">
      <c r="A37125">
        <v>3.9230769230769229</v>
      </c>
    </row>
    <row r="37126" spans="1:1" x14ac:dyDescent="0.3">
      <c r="A37126">
        <v>3.9615384615384617</v>
      </c>
    </row>
    <row r="37127" spans="1:1" x14ac:dyDescent="0.3">
      <c r="A37127">
        <v>3.9615384615384617</v>
      </c>
    </row>
    <row r="37128" spans="1:1" x14ac:dyDescent="0.3">
      <c r="A37128">
        <v>3.9230769230769229</v>
      </c>
    </row>
    <row r="37129" spans="1:1" x14ac:dyDescent="0.3">
      <c r="A37129">
        <v>3.8846153846153846</v>
      </c>
    </row>
    <row r="37130" spans="1:1" x14ac:dyDescent="0.3">
      <c r="A37130">
        <v>3.8461538461538463</v>
      </c>
    </row>
    <row r="37131" spans="1:1" x14ac:dyDescent="0.3">
      <c r="A37131">
        <v>3.8076923076923075</v>
      </c>
    </row>
    <row r="37132" spans="1:1" x14ac:dyDescent="0.3">
      <c r="A37132">
        <v>3.7692307692307692</v>
      </c>
    </row>
    <row r="37133" spans="1:1" x14ac:dyDescent="0.3">
      <c r="A37133">
        <v>3.7307692307692308</v>
      </c>
    </row>
    <row r="37134" spans="1:1" x14ac:dyDescent="0.3">
      <c r="A37134">
        <v>3.6923076923076925</v>
      </c>
    </row>
    <row r="37135" spans="1:1" x14ac:dyDescent="0.3">
      <c r="A37135">
        <v>3.6538461538461537</v>
      </c>
    </row>
    <row r="37136" spans="1:1" x14ac:dyDescent="0.3">
      <c r="A37136">
        <v>3.6153846153846154</v>
      </c>
    </row>
    <row r="37137" spans="1:1" x14ac:dyDescent="0.3">
      <c r="A37137">
        <v>3.5769230769230771</v>
      </c>
    </row>
    <row r="37138" spans="1:1" x14ac:dyDescent="0.3">
      <c r="A37138">
        <v>3.5384615384615383</v>
      </c>
    </row>
    <row r="37139" spans="1:1" x14ac:dyDescent="0.3">
      <c r="A37139">
        <v>3.5</v>
      </c>
    </row>
    <row r="37140" spans="1:1" x14ac:dyDescent="0.3">
      <c r="A37140">
        <v>3.4615384615384617</v>
      </c>
    </row>
    <row r="37141" spans="1:1" x14ac:dyDescent="0.3">
      <c r="A37141">
        <v>3.4230769230769229</v>
      </c>
    </row>
    <row r="37142" spans="1:1" x14ac:dyDescent="0.3">
      <c r="A37142">
        <v>3.3846153846153846</v>
      </c>
    </row>
    <row r="37143" spans="1:1" x14ac:dyDescent="0.3">
      <c r="A37143">
        <v>3.3461538461538463</v>
      </c>
    </row>
    <row r="37144" spans="1:1" x14ac:dyDescent="0.3">
      <c r="A37144">
        <v>3.3076923076923075</v>
      </c>
    </row>
    <row r="37145" spans="1:1" x14ac:dyDescent="0.3">
      <c r="A37145">
        <v>3.2692307692307692</v>
      </c>
    </row>
    <row r="37146" spans="1:1" x14ac:dyDescent="0.3">
      <c r="A37146">
        <v>3.2307692307692308</v>
      </c>
    </row>
    <row r="37147" spans="1:1" x14ac:dyDescent="0.3">
      <c r="A37147">
        <v>3.1923076923076925</v>
      </c>
    </row>
    <row r="37148" spans="1:1" x14ac:dyDescent="0.3">
      <c r="A37148">
        <v>3.1538461538461537</v>
      </c>
    </row>
    <row r="37149" spans="1:1" x14ac:dyDescent="0.3">
      <c r="A37149">
        <v>3.1153846153846154</v>
      </c>
    </row>
    <row r="37150" spans="1:1" x14ac:dyDescent="0.3">
      <c r="A37150">
        <v>3.0769230769230771</v>
      </c>
    </row>
    <row r="37151" spans="1:1" x14ac:dyDescent="0.3">
      <c r="A37151">
        <v>3.0384615384615383</v>
      </c>
    </row>
    <row r="37152" spans="1:1" x14ac:dyDescent="0.3">
      <c r="A37152">
        <v>3</v>
      </c>
    </row>
    <row r="37153" spans="1:1" x14ac:dyDescent="0.3">
      <c r="A37153">
        <v>2.9615384615384617</v>
      </c>
    </row>
    <row r="37154" spans="1:1" x14ac:dyDescent="0.3">
      <c r="A37154">
        <v>2.9230769230769229</v>
      </c>
    </row>
    <row r="37155" spans="1:1" x14ac:dyDescent="0.3">
      <c r="A37155">
        <v>2.8846153846153846</v>
      </c>
    </row>
    <row r="37156" spans="1:1" x14ac:dyDescent="0.3">
      <c r="A37156">
        <v>2.8461538461538463</v>
      </c>
    </row>
    <row r="37157" spans="1:1" x14ac:dyDescent="0.3">
      <c r="A37157">
        <v>2.8461538461538463</v>
      </c>
    </row>
    <row r="37158" spans="1:1" x14ac:dyDescent="0.3">
      <c r="A37158">
        <v>2.8461538461538463</v>
      </c>
    </row>
    <row r="37159" spans="1:1" x14ac:dyDescent="0.3">
      <c r="A37159">
        <v>2.8461538461538463</v>
      </c>
    </row>
    <row r="37160" spans="1:1" x14ac:dyDescent="0.3">
      <c r="A37160">
        <v>2.8461538461538463</v>
      </c>
    </row>
    <row r="37161" spans="1:1" x14ac:dyDescent="0.3">
      <c r="A37161">
        <v>2.8461538461538463</v>
      </c>
    </row>
    <row r="37162" spans="1:1" x14ac:dyDescent="0.3">
      <c r="A37162">
        <v>2.8461538461538463</v>
      </c>
    </row>
    <row r="37163" spans="1:1" x14ac:dyDescent="0.3">
      <c r="A37163">
        <v>2.8461538461538463</v>
      </c>
    </row>
    <row r="37164" spans="1:1" x14ac:dyDescent="0.3">
      <c r="A37164">
        <v>2.8461538461538463</v>
      </c>
    </row>
    <row r="37165" spans="1:1" x14ac:dyDescent="0.3">
      <c r="A37165">
        <v>2.8461538461538463</v>
      </c>
    </row>
    <row r="37166" spans="1:1" x14ac:dyDescent="0.3">
      <c r="A37166">
        <v>2.8461538461538463</v>
      </c>
    </row>
    <row r="37167" spans="1:1" x14ac:dyDescent="0.3">
      <c r="A37167">
        <v>2.8461538461538463</v>
      </c>
    </row>
    <row r="37168" spans="1:1" x14ac:dyDescent="0.3">
      <c r="A37168">
        <v>2.8461538461538463</v>
      </c>
    </row>
    <row r="37169" spans="1:1" x14ac:dyDescent="0.3">
      <c r="A37169">
        <v>2.8461538461538463</v>
      </c>
    </row>
    <row r="37170" spans="1:1" x14ac:dyDescent="0.3">
      <c r="A37170">
        <v>2.8461538461538463</v>
      </c>
    </row>
    <row r="37171" spans="1:1" x14ac:dyDescent="0.3">
      <c r="A37171">
        <v>2.8461538461538463</v>
      </c>
    </row>
    <row r="37172" spans="1:1" x14ac:dyDescent="0.3">
      <c r="A37172">
        <v>2.8461538461538463</v>
      </c>
    </row>
    <row r="37173" spans="1:1" x14ac:dyDescent="0.3">
      <c r="A37173">
        <v>2.8461538461538463</v>
      </c>
    </row>
    <row r="37174" spans="1:1" x14ac:dyDescent="0.3">
      <c r="A37174">
        <v>2.8461538461538463</v>
      </c>
    </row>
    <row r="37175" spans="1:1" x14ac:dyDescent="0.3">
      <c r="A37175">
        <v>2.8461538461538463</v>
      </c>
    </row>
    <row r="37176" spans="1:1" x14ac:dyDescent="0.3">
      <c r="A37176">
        <v>2.8461538461538463</v>
      </c>
    </row>
    <row r="37177" spans="1:1" x14ac:dyDescent="0.3">
      <c r="A37177">
        <v>2.8461538461538463</v>
      </c>
    </row>
    <row r="37178" spans="1:1" x14ac:dyDescent="0.3">
      <c r="A37178">
        <v>2.8461538461538463</v>
      </c>
    </row>
    <row r="37179" spans="1:1" x14ac:dyDescent="0.3">
      <c r="A37179">
        <v>2.8846153846153846</v>
      </c>
    </row>
    <row r="37180" spans="1:1" x14ac:dyDescent="0.3">
      <c r="A37180">
        <v>2.9230769230769229</v>
      </c>
    </row>
    <row r="37181" spans="1:1" x14ac:dyDescent="0.3">
      <c r="A37181">
        <v>2.9615384615384617</v>
      </c>
    </row>
    <row r="37182" spans="1:1" x14ac:dyDescent="0.3">
      <c r="A37182">
        <v>3</v>
      </c>
    </row>
    <row r="37183" spans="1:1" x14ac:dyDescent="0.3">
      <c r="A37183">
        <v>3</v>
      </c>
    </row>
    <row r="37184" spans="1:1" x14ac:dyDescent="0.3">
      <c r="A37184">
        <v>3</v>
      </c>
    </row>
    <row r="37185" spans="1:1" x14ac:dyDescent="0.3">
      <c r="A37185">
        <v>3</v>
      </c>
    </row>
    <row r="37186" spans="1:1" x14ac:dyDescent="0.3">
      <c r="A37186">
        <v>3</v>
      </c>
    </row>
    <row r="37187" spans="1:1" x14ac:dyDescent="0.3">
      <c r="A37187">
        <v>3</v>
      </c>
    </row>
    <row r="37188" spans="1:1" x14ac:dyDescent="0.3">
      <c r="A37188">
        <v>3</v>
      </c>
    </row>
    <row r="37189" spans="1:1" x14ac:dyDescent="0.3">
      <c r="A37189">
        <v>3</v>
      </c>
    </row>
    <row r="37190" spans="1:1" x14ac:dyDescent="0.3">
      <c r="A37190">
        <v>3</v>
      </c>
    </row>
    <row r="37191" spans="1:1" x14ac:dyDescent="0.3">
      <c r="A37191">
        <v>3</v>
      </c>
    </row>
    <row r="37192" spans="1:1" x14ac:dyDescent="0.3">
      <c r="A37192">
        <v>3</v>
      </c>
    </row>
    <row r="37193" spans="1:1" x14ac:dyDescent="0.3">
      <c r="A37193">
        <v>3</v>
      </c>
    </row>
    <row r="37194" spans="1:1" x14ac:dyDescent="0.3">
      <c r="A37194">
        <v>3</v>
      </c>
    </row>
    <row r="37195" spans="1:1" x14ac:dyDescent="0.3">
      <c r="A37195">
        <v>3</v>
      </c>
    </row>
    <row r="37196" spans="1:1" x14ac:dyDescent="0.3">
      <c r="A37196">
        <v>3</v>
      </c>
    </row>
    <row r="37197" spans="1:1" x14ac:dyDescent="0.3">
      <c r="A37197">
        <v>3</v>
      </c>
    </row>
    <row r="37198" spans="1:1" x14ac:dyDescent="0.3">
      <c r="A37198">
        <v>3</v>
      </c>
    </row>
    <row r="37199" spans="1:1" x14ac:dyDescent="0.3">
      <c r="A37199">
        <v>3</v>
      </c>
    </row>
    <row r="37200" spans="1:1" x14ac:dyDescent="0.3">
      <c r="A37200">
        <v>3</v>
      </c>
    </row>
    <row r="37201" spans="1:1" x14ac:dyDescent="0.3">
      <c r="A37201">
        <v>3</v>
      </c>
    </row>
    <row r="37202" spans="1:1" x14ac:dyDescent="0.3">
      <c r="A37202">
        <v>3</v>
      </c>
    </row>
    <row r="37203" spans="1:1" x14ac:dyDescent="0.3">
      <c r="A37203">
        <v>3</v>
      </c>
    </row>
    <row r="37204" spans="1:1" x14ac:dyDescent="0.3">
      <c r="A37204">
        <v>3</v>
      </c>
    </row>
    <row r="37205" spans="1:1" x14ac:dyDescent="0.3">
      <c r="A37205">
        <v>3</v>
      </c>
    </row>
    <row r="37206" spans="1:1" x14ac:dyDescent="0.3">
      <c r="A37206">
        <v>3</v>
      </c>
    </row>
    <row r="37207" spans="1:1" x14ac:dyDescent="0.3">
      <c r="A37207">
        <v>3</v>
      </c>
    </row>
    <row r="37208" spans="1:1" x14ac:dyDescent="0.3">
      <c r="A37208">
        <v>3</v>
      </c>
    </row>
    <row r="37209" spans="1:1" x14ac:dyDescent="0.3">
      <c r="A37209">
        <v>3</v>
      </c>
    </row>
    <row r="37210" spans="1:1" x14ac:dyDescent="0.3">
      <c r="A37210">
        <v>3</v>
      </c>
    </row>
    <row r="37211" spans="1:1" x14ac:dyDescent="0.3">
      <c r="A37211">
        <v>3</v>
      </c>
    </row>
    <row r="37212" spans="1:1" x14ac:dyDescent="0.3">
      <c r="A37212">
        <v>3</v>
      </c>
    </row>
    <row r="37213" spans="1:1" x14ac:dyDescent="0.3">
      <c r="A37213">
        <v>3</v>
      </c>
    </row>
    <row r="37214" spans="1:1" x14ac:dyDescent="0.3">
      <c r="A37214">
        <v>3</v>
      </c>
    </row>
    <row r="37215" spans="1:1" x14ac:dyDescent="0.3">
      <c r="A37215">
        <v>3</v>
      </c>
    </row>
    <row r="37216" spans="1:1" x14ac:dyDescent="0.3">
      <c r="A37216">
        <v>3</v>
      </c>
    </row>
    <row r="37217" spans="1:1" x14ac:dyDescent="0.3">
      <c r="A37217">
        <v>3</v>
      </c>
    </row>
    <row r="37218" spans="1:1" x14ac:dyDescent="0.3">
      <c r="A37218">
        <v>3</v>
      </c>
    </row>
    <row r="37219" spans="1:1" x14ac:dyDescent="0.3">
      <c r="A37219">
        <v>3</v>
      </c>
    </row>
    <row r="37220" spans="1:1" x14ac:dyDescent="0.3">
      <c r="A37220">
        <v>3</v>
      </c>
    </row>
    <row r="37221" spans="1:1" x14ac:dyDescent="0.3">
      <c r="A37221">
        <v>3</v>
      </c>
    </row>
    <row r="37222" spans="1:1" x14ac:dyDescent="0.3">
      <c r="A37222">
        <v>3</v>
      </c>
    </row>
    <row r="37223" spans="1:1" x14ac:dyDescent="0.3">
      <c r="A37223">
        <v>3</v>
      </c>
    </row>
    <row r="37224" spans="1:1" x14ac:dyDescent="0.3">
      <c r="A37224">
        <v>3</v>
      </c>
    </row>
    <row r="37225" spans="1:1" x14ac:dyDescent="0.3">
      <c r="A37225">
        <v>3</v>
      </c>
    </row>
    <row r="37226" spans="1:1" x14ac:dyDescent="0.3">
      <c r="A37226">
        <v>3</v>
      </c>
    </row>
    <row r="37227" spans="1:1" x14ac:dyDescent="0.3">
      <c r="A37227">
        <v>3</v>
      </c>
    </row>
    <row r="37228" spans="1:1" x14ac:dyDescent="0.3">
      <c r="A37228">
        <v>3</v>
      </c>
    </row>
    <row r="37229" spans="1:1" x14ac:dyDescent="0.3">
      <c r="A37229">
        <v>3</v>
      </c>
    </row>
    <row r="37230" spans="1:1" x14ac:dyDescent="0.3">
      <c r="A37230">
        <v>3</v>
      </c>
    </row>
    <row r="37231" spans="1:1" x14ac:dyDescent="0.3">
      <c r="A37231">
        <v>3</v>
      </c>
    </row>
    <row r="37232" spans="1:1" x14ac:dyDescent="0.3">
      <c r="A37232">
        <v>3</v>
      </c>
    </row>
    <row r="37233" spans="1:1" x14ac:dyDescent="0.3">
      <c r="A37233">
        <v>3</v>
      </c>
    </row>
    <row r="37234" spans="1:1" x14ac:dyDescent="0.3">
      <c r="A37234">
        <v>3</v>
      </c>
    </row>
    <row r="37235" spans="1:1" x14ac:dyDescent="0.3">
      <c r="A37235">
        <v>3</v>
      </c>
    </row>
    <row r="37236" spans="1:1" x14ac:dyDescent="0.3">
      <c r="A37236">
        <v>3</v>
      </c>
    </row>
    <row r="37237" spans="1:1" x14ac:dyDescent="0.3">
      <c r="A37237">
        <v>3</v>
      </c>
    </row>
    <row r="37238" spans="1:1" x14ac:dyDescent="0.3">
      <c r="A37238">
        <v>3</v>
      </c>
    </row>
    <row r="37239" spans="1:1" x14ac:dyDescent="0.3">
      <c r="A37239">
        <v>3</v>
      </c>
    </row>
    <row r="37240" spans="1:1" x14ac:dyDescent="0.3">
      <c r="A37240">
        <v>3</v>
      </c>
    </row>
    <row r="37241" spans="1:1" x14ac:dyDescent="0.3">
      <c r="A37241">
        <v>3</v>
      </c>
    </row>
    <row r="37242" spans="1:1" x14ac:dyDescent="0.3">
      <c r="A37242">
        <v>3</v>
      </c>
    </row>
    <row r="37243" spans="1:1" x14ac:dyDescent="0.3">
      <c r="A37243">
        <v>3</v>
      </c>
    </row>
    <row r="37244" spans="1:1" x14ac:dyDescent="0.3">
      <c r="A37244">
        <v>3</v>
      </c>
    </row>
    <row r="37245" spans="1:1" x14ac:dyDescent="0.3">
      <c r="A37245">
        <v>3</v>
      </c>
    </row>
    <row r="37246" spans="1:1" x14ac:dyDescent="0.3">
      <c r="A37246">
        <v>3</v>
      </c>
    </row>
    <row r="37247" spans="1:1" x14ac:dyDescent="0.3">
      <c r="A37247">
        <v>3</v>
      </c>
    </row>
    <row r="37248" spans="1:1" x14ac:dyDescent="0.3">
      <c r="A37248">
        <v>3</v>
      </c>
    </row>
    <row r="37249" spans="1:1" x14ac:dyDescent="0.3">
      <c r="A37249">
        <v>3</v>
      </c>
    </row>
    <row r="37250" spans="1:1" x14ac:dyDescent="0.3">
      <c r="A37250">
        <v>3</v>
      </c>
    </row>
    <row r="37251" spans="1:1" x14ac:dyDescent="0.3">
      <c r="A37251">
        <v>3</v>
      </c>
    </row>
    <row r="37252" spans="1:1" x14ac:dyDescent="0.3">
      <c r="A37252">
        <v>3</v>
      </c>
    </row>
    <row r="37253" spans="1:1" x14ac:dyDescent="0.3">
      <c r="A37253">
        <v>3</v>
      </c>
    </row>
    <row r="37254" spans="1:1" x14ac:dyDescent="0.3">
      <c r="A37254">
        <v>3</v>
      </c>
    </row>
    <row r="37255" spans="1:1" x14ac:dyDescent="0.3">
      <c r="A37255">
        <v>3</v>
      </c>
    </row>
    <row r="37256" spans="1:1" x14ac:dyDescent="0.3">
      <c r="A37256">
        <v>3</v>
      </c>
    </row>
    <row r="37257" spans="1:1" x14ac:dyDescent="0.3">
      <c r="A37257">
        <v>3</v>
      </c>
    </row>
    <row r="37258" spans="1:1" x14ac:dyDescent="0.3">
      <c r="A37258">
        <v>3</v>
      </c>
    </row>
    <row r="37259" spans="1:1" x14ac:dyDescent="0.3">
      <c r="A37259">
        <v>3</v>
      </c>
    </row>
    <row r="37260" spans="1:1" x14ac:dyDescent="0.3">
      <c r="A37260">
        <v>3</v>
      </c>
    </row>
    <row r="37261" spans="1:1" x14ac:dyDescent="0.3">
      <c r="A37261">
        <v>3</v>
      </c>
    </row>
    <row r="37262" spans="1:1" x14ac:dyDescent="0.3">
      <c r="A37262">
        <v>3</v>
      </c>
    </row>
    <row r="37263" spans="1:1" x14ac:dyDescent="0.3">
      <c r="A37263">
        <v>3</v>
      </c>
    </row>
    <row r="37264" spans="1:1" x14ac:dyDescent="0.3">
      <c r="A37264">
        <v>3</v>
      </c>
    </row>
    <row r="37265" spans="1:1" x14ac:dyDescent="0.3">
      <c r="A37265">
        <v>3</v>
      </c>
    </row>
    <row r="37266" spans="1:1" x14ac:dyDescent="0.3">
      <c r="A37266">
        <v>3</v>
      </c>
    </row>
    <row r="37267" spans="1:1" x14ac:dyDescent="0.3">
      <c r="A37267">
        <v>3</v>
      </c>
    </row>
    <row r="37268" spans="1:1" x14ac:dyDescent="0.3">
      <c r="A37268">
        <v>3</v>
      </c>
    </row>
    <row r="37269" spans="1:1" x14ac:dyDescent="0.3">
      <c r="A37269">
        <v>3</v>
      </c>
    </row>
    <row r="37270" spans="1:1" x14ac:dyDescent="0.3">
      <c r="A37270">
        <v>3</v>
      </c>
    </row>
    <row r="37271" spans="1:1" x14ac:dyDescent="0.3">
      <c r="A37271">
        <v>3.0769230769230771</v>
      </c>
    </row>
    <row r="37272" spans="1:1" x14ac:dyDescent="0.3">
      <c r="A37272">
        <v>3.1538461538461537</v>
      </c>
    </row>
    <row r="37273" spans="1:1" x14ac:dyDescent="0.3">
      <c r="A37273">
        <v>3.2307692307692308</v>
      </c>
    </row>
    <row r="37274" spans="1:1" x14ac:dyDescent="0.3">
      <c r="A37274">
        <v>3.3076923076923075</v>
      </c>
    </row>
    <row r="37275" spans="1:1" x14ac:dyDescent="0.3">
      <c r="A37275">
        <v>3.3846153846153846</v>
      </c>
    </row>
    <row r="37276" spans="1:1" x14ac:dyDescent="0.3">
      <c r="A37276">
        <v>3.4615384615384617</v>
      </c>
    </row>
    <row r="37277" spans="1:1" x14ac:dyDescent="0.3">
      <c r="A37277">
        <v>3.5384615384615383</v>
      </c>
    </row>
    <row r="37278" spans="1:1" x14ac:dyDescent="0.3">
      <c r="A37278">
        <v>3.6153846153846154</v>
      </c>
    </row>
    <row r="37279" spans="1:1" x14ac:dyDescent="0.3">
      <c r="A37279">
        <v>3.6923076923076925</v>
      </c>
    </row>
    <row r="37280" spans="1:1" x14ac:dyDescent="0.3">
      <c r="A37280">
        <v>3.7692307692307692</v>
      </c>
    </row>
    <row r="37281" spans="1:1" x14ac:dyDescent="0.3">
      <c r="A37281">
        <v>3.8461538461538463</v>
      </c>
    </row>
    <row r="37282" spans="1:1" x14ac:dyDescent="0.3">
      <c r="A37282">
        <v>3.9230769230769229</v>
      </c>
    </row>
    <row r="37283" spans="1:1" x14ac:dyDescent="0.3">
      <c r="A37283">
        <v>4</v>
      </c>
    </row>
    <row r="37284" spans="1:1" x14ac:dyDescent="0.3">
      <c r="A37284">
        <v>4.0769230769230766</v>
      </c>
    </row>
    <row r="37285" spans="1:1" x14ac:dyDescent="0.3">
      <c r="A37285">
        <v>4.1538461538461542</v>
      </c>
    </row>
    <row r="37286" spans="1:1" x14ac:dyDescent="0.3">
      <c r="A37286">
        <v>4.2307692307692308</v>
      </c>
    </row>
    <row r="37287" spans="1:1" x14ac:dyDescent="0.3">
      <c r="A37287">
        <v>4.3076923076923075</v>
      </c>
    </row>
    <row r="37288" spans="1:1" x14ac:dyDescent="0.3">
      <c r="A37288">
        <v>4.384615384615385</v>
      </c>
    </row>
    <row r="37289" spans="1:1" x14ac:dyDescent="0.3">
      <c r="A37289">
        <v>4.4615384615384617</v>
      </c>
    </row>
    <row r="37290" spans="1:1" x14ac:dyDescent="0.3">
      <c r="A37290">
        <v>4.5384615384615383</v>
      </c>
    </row>
    <row r="37291" spans="1:1" x14ac:dyDescent="0.3">
      <c r="A37291">
        <v>4.615384615384615</v>
      </c>
    </row>
    <row r="37292" spans="1:1" x14ac:dyDescent="0.3">
      <c r="A37292">
        <v>4.6923076923076925</v>
      </c>
    </row>
    <row r="37293" spans="1:1" x14ac:dyDescent="0.3">
      <c r="A37293">
        <v>4.7692307692307692</v>
      </c>
    </row>
    <row r="37294" spans="1:1" x14ac:dyDescent="0.3">
      <c r="A37294">
        <v>4.8461538461538458</v>
      </c>
    </row>
    <row r="37295" spans="1:1" x14ac:dyDescent="0.3">
      <c r="A37295">
        <v>4.9230769230769234</v>
      </c>
    </row>
    <row r="37296" spans="1:1" x14ac:dyDescent="0.3">
      <c r="A37296">
        <v>4.9230769230769234</v>
      </c>
    </row>
    <row r="37297" spans="1:1" x14ac:dyDescent="0.3">
      <c r="A37297">
        <v>4.8461538461538458</v>
      </c>
    </row>
    <row r="37298" spans="1:1" x14ac:dyDescent="0.3">
      <c r="A37298">
        <v>4.7692307692307692</v>
      </c>
    </row>
    <row r="37299" spans="1:1" x14ac:dyDescent="0.3">
      <c r="A37299">
        <v>4.6923076923076925</v>
      </c>
    </row>
    <row r="37300" spans="1:1" x14ac:dyDescent="0.3">
      <c r="A37300">
        <v>4.615384615384615</v>
      </c>
    </row>
    <row r="37301" spans="1:1" x14ac:dyDescent="0.3">
      <c r="A37301">
        <v>4.5384615384615383</v>
      </c>
    </row>
    <row r="37302" spans="1:1" x14ac:dyDescent="0.3">
      <c r="A37302">
        <v>4.4615384615384617</v>
      </c>
    </row>
    <row r="37303" spans="1:1" x14ac:dyDescent="0.3">
      <c r="A37303">
        <v>4.384615384615385</v>
      </c>
    </row>
    <row r="37304" spans="1:1" x14ac:dyDescent="0.3">
      <c r="A37304">
        <v>4.3076923076923075</v>
      </c>
    </row>
    <row r="37305" spans="1:1" x14ac:dyDescent="0.3">
      <c r="A37305">
        <v>4.2307692307692308</v>
      </c>
    </row>
    <row r="37306" spans="1:1" x14ac:dyDescent="0.3">
      <c r="A37306">
        <v>4.1538461538461542</v>
      </c>
    </row>
    <row r="37307" spans="1:1" x14ac:dyDescent="0.3">
      <c r="A37307">
        <v>4.0769230769230766</v>
      </c>
    </row>
    <row r="37308" spans="1:1" x14ac:dyDescent="0.3">
      <c r="A37308">
        <v>4</v>
      </c>
    </row>
    <row r="37309" spans="1:1" x14ac:dyDescent="0.3">
      <c r="A37309">
        <v>3.9615384615384617</v>
      </c>
    </row>
    <row r="37310" spans="1:1" x14ac:dyDescent="0.3">
      <c r="A37310">
        <v>3.9230769230769229</v>
      </c>
    </row>
    <row r="37311" spans="1:1" x14ac:dyDescent="0.3">
      <c r="A37311">
        <v>3.9230769230769229</v>
      </c>
    </row>
    <row r="37312" spans="1:1" x14ac:dyDescent="0.3">
      <c r="A37312">
        <v>3.9230769230769229</v>
      </c>
    </row>
    <row r="37313" spans="1:1" x14ac:dyDescent="0.3">
      <c r="A37313">
        <v>3.9230769230769229</v>
      </c>
    </row>
    <row r="37314" spans="1:1" x14ac:dyDescent="0.3">
      <c r="A37314">
        <v>3.9230769230769229</v>
      </c>
    </row>
    <row r="37315" spans="1:1" x14ac:dyDescent="0.3">
      <c r="A37315">
        <v>3.9230769230769229</v>
      </c>
    </row>
    <row r="37316" spans="1:1" x14ac:dyDescent="0.3">
      <c r="A37316">
        <v>3.9230769230769229</v>
      </c>
    </row>
    <row r="37317" spans="1:1" x14ac:dyDescent="0.3">
      <c r="A37317">
        <v>3.9230769230769229</v>
      </c>
    </row>
    <row r="37318" spans="1:1" x14ac:dyDescent="0.3">
      <c r="A37318">
        <v>3.9230769230769229</v>
      </c>
    </row>
    <row r="37319" spans="1:1" x14ac:dyDescent="0.3">
      <c r="A37319">
        <v>3.9230769230769229</v>
      </c>
    </row>
    <row r="37320" spans="1:1" x14ac:dyDescent="0.3">
      <c r="A37320">
        <v>3.9230769230769229</v>
      </c>
    </row>
    <row r="37321" spans="1:1" x14ac:dyDescent="0.3">
      <c r="A37321">
        <v>3.9230769230769229</v>
      </c>
    </row>
    <row r="37322" spans="1:1" x14ac:dyDescent="0.3">
      <c r="A37322">
        <v>4</v>
      </c>
    </row>
    <row r="37323" spans="1:1" x14ac:dyDescent="0.3">
      <c r="A37323">
        <v>4.0769230769230766</v>
      </c>
    </row>
    <row r="37324" spans="1:1" x14ac:dyDescent="0.3">
      <c r="A37324">
        <v>4.1538461538461542</v>
      </c>
    </row>
    <row r="37325" spans="1:1" x14ac:dyDescent="0.3">
      <c r="A37325">
        <v>4.2307692307692308</v>
      </c>
    </row>
    <row r="37326" spans="1:1" x14ac:dyDescent="0.3">
      <c r="A37326">
        <v>4.3076923076923075</v>
      </c>
    </row>
    <row r="37327" spans="1:1" x14ac:dyDescent="0.3">
      <c r="A37327">
        <v>4.384615384615385</v>
      </c>
    </row>
    <row r="37328" spans="1:1" x14ac:dyDescent="0.3">
      <c r="A37328">
        <v>4.4615384615384617</v>
      </c>
    </row>
    <row r="37329" spans="1:1" x14ac:dyDescent="0.3">
      <c r="A37329">
        <v>4.5384615384615383</v>
      </c>
    </row>
    <row r="37330" spans="1:1" x14ac:dyDescent="0.3">
      <c r="A37330">
        <v>4.615384615384615</v>
      </c>
    </row>
    <row r="37331" spans="1:1" x14ac:dyDescent="0.3">
      <c r="A37331">
        <v>4.6923076923076925</v>
      </c>
    </row>
    <row r="37332" spans="1:1" x14ac:dyDescent="0.3">
      <c r="A37332">
        <v>4.7692307692307692</v>
      </c>
    </row>
    <row r="37333" spans="1:1" x14ac:dyDescent="0.3">
      <c r="A37333">
        <v>4.8461538461538458</v>
      </c>
    </row>
    <row r="37334" spans="1:1" x14ac:dyDescent="0.3">
      <c r="A37334">
        <v>4.9230769230769234</v>
      </c>
    </row>
    <row r="37335" spans="1:1" x14ac:dyDescent="0.3">
      <c r="A37335">
        <v>4.9615384615384617</v>
      </c>
    </row>
    <row r="37336" spans="1:1" x14ac:dyDescent="0.3">
      <c r="A37336">
        <v>5</v>
      </c>
    </row>
    <row r="37337" spans="1:1" x14ac:dyDescent="0.3">
      <c r="A37337">
        <v>5</v>
      </c>
    </row>
    <row r="37338" spans="1:1" x14ac:dyDescent="0.3">
      <c r="A37338">
        <v>5</v>
      </c>
    </row>
    <row r="37339" spans="1:1" x14ac:dyDescent="0.3">
      <c r="A37339">
        <v>5</v>
      </c>
    </row>
    <row r="37340" spans="1:1" x14ac:dyDescent="0.3">
      <c r="A37340">
        <v>5</v>
      </c>
    </row>
    <row r="37341" spans="1:1" x14ac:dyDescent="0.3">
      <c r="A37341">
        <v>5</v>
      </c>
    </row>
    <row r="37342" spans="1:1" x14ac:dyDescent="0.3">
      <c r="A37342">
        <v>5</v>
      </c>
    </row>
    <row r="37343" spans="1:1" x14ac:dyDescent="0.3">
      <c r="A37343">
        <v>5</v>
      </c>
    </row>
    <row r="37344" spans="1:1" x14ac:dyDescent="0.3">
      <c r="A37344">
        <v>4.9615384615384617</v>
      </c>
    </row>
    <row r="37345" spans="1:1" x14ac:dyDescent="0.3">
      <c r="A37345">
        <v>4.9230769230769234</v>
      </c>
    </row>
    <row r="37346" spans="1:1" x14ac:dyDescent="0.3">
      <c r="A37346">
        <v>4.884615384615385</v>
      </c>
    </row>
    <row r="37347" spans="1:1" x14ac:dyDescent="0.3">
      <c r="A37347">
        <v>4.8461538461538458</v>
      </c>
    </row>
    <row r="37348" spans="1:1" x14ac:dyDescent="0.3">
      <c r="A37348">
        <v>4.8076923076923075</v>
      </c>
    </row>
    <row r="37349" spans="1:1" x14ac:dyDescent="0.3">
      <c r="A37349">
        <v>4.7692307692307692</v>
      </c>
    </row>
    <row r="37350" spans="1:1" x14ac:dyDescent="0.3">
      <c r="A37350">
        <v>4.7307692307692308</v>
      </c>
    </row>
    <row r="37351" spans="1:1" x14ac:dyDescent="0.3">
      <c r="A37351">
        <v>4.6923076923076925</v>
      </c>
    </row>
    <row r="37352" spans="1:1" x14ac:dyDescent="0.3">
      <c r="A37352">
        <v>4.6923076923076925</v>
      </c>
    </row>
    <row r="37353" spans="1:1" x14ac:dyDescent="0.3">
      <c r="A37353">
        <v>4.6923076923076925</v>
      </c>
    </row>
    <row r="37354" spans="1:1" x14ac:dyDescent="0.3">
      <c r="A37354">
        <v>4.6923076923076925</v>
      </c>
    </row>
    <row r="37355" spans="1:1" x14ac:dyDescent="0.3">
      <c r="A37355">
        <v>4.6923076923076925</v>
      </c>
    </row>
    <row r="37356" spans="1:1" x14ac:dyDescent="0.3">
      <c r="A37356">
        <v>4.6923076923076925</v>
      </c>
    </row>
    <row r="37357" spans="1:1" x14ac:dyDescent="0.3">
      <c r="A37357">
        <v>4.6923076923076925</v>
      </c>
    </row>
    <row r="37358" spans="1:1" x14ac:dyDescent="0.3">
      <c r="A37358">
        <v>4.6923076923076925</v>
      </c>
    </row>
    <row r="37359" spans="1:1" x14ac:dyDescent="0.3">
      <c r="A37359">
        <v>4.6923076923076925</v>
      </c>
    </row>
    <row r="37360" spans="1:1" x14ac:dyDescent="0.3">
      <c r="A37360">
        <v>4.6923076923076925</v>
      </c>
    </row>
    <row r="37361" spans="1:1" x14ac:dyDescent="0.3">
      <c r="A37361">
        <v>4.6923076923076925</v>
      </c>
    </row>
    <row r="37362" spans="1:1" x14ac:dyDescent="0.3">
      <c r="A37362">
        <v>4.6923076923076925</v>
      </c>
    </row>
    <row r="37363" spans="1:1" x14ac:dyDescent="0.3">
      <c r="A37363">
        <v>4.6923076923076925</v>
      </c>
    </row>
    <row r="37364" spans="1:1" x14ac:dyDescent="0.3">
      <c r="A37364">
        <v>4.6923076923076925</v>
      </c>
    </row>
    <row r="37365" spans="1:1" x14ac:dyDescent="0.3">
      <c r="A37365">
        <v>4.6923076923076925</v>
      </c>
    </row>
    <row r="37366" spans="1:1" x14ac:dyDescent="0.3">
      <c r="A37366">
        <v>4.6923076923076925</v>
      </c>
    </row>
    <row r="37367" spans="1:1" x14ac:dyDescent="0.3">
      <c r="A37367">
        <v>4.6923076923076925</v>
      </c>
    </row>
    <row r="37368" spans="1:1" x14ac:dyDescent="0.3">
      <c r="A37368">
        <v>4.6923076923076925</v>
      </c>
    </row>
    <row r="37369" spans="1:1" x14ac:dyDescent="0.3">
      <c r="A37369">
        <v>4.6923076923076925</v>
      </c>
    </row>
    <row r="37370" spans="1:1" x14ac:dyDescent="0.3">
      <c r="A37370">
        <v>4.7307692307692308</v>
      </c>
    </row>
    <row r="37371" spans="1:1" x14ac:dyDescent="0.3">
      <c r="A37371">
        <v>4.7692307692307692</v>
      </c>
    </row>
    <row r="37372" spans="1:1" x14ac:dyDescent="0.3">
      <c r="A37372">
        <v>4.8076923076923075</v>
      </c>
    </row>
    <row r="37373" spans="1:1" x14ac:dyDescent="0.3">
      <c r="A37373">
        <v>4.8461538461538458</v>
      </c>
    </row>
    <row r="37374" spans="1:1" x14ac:dyDescent="0.3">
      <c r="A37374">
        <v>4.884615384615385</v>
      </c>
    </row>
    <row r="37375" spans="1:1" x14ac:dyDescent="0.3">
      <c r="A37375">
        <v>4.9230769230769234</v>
      </c>
    </row>
    <row r="37376" spans="1:1" x14ac:dyDescent="0.3">
      <c r="A37376">
        <v>4.9615384615384617</v>
      </c>
    </row>
    <row r="37377" spans="1:1" x14ac:dyDescent="0.3">
      <c r="A37377">
        <v>5</v>
      </c>
    </row>
    <row r="37378" spans="1:1" x14ac:dyDescent="0.3">
      <c r="A37378">
        <v>4.9615384615384617</v>
      </c>
    </row>
    <row r="37379" spans="1:1" x14ac:dyDescent="0.3">
      <c r="A37379">
        <v>4.9615384615384617</v>
      </c>
    </row>
    <row r="37380" spans="1:1" x14ac:dyDescent="0.3">
      <c r="A37380">
        <v>4.9615384615384617</v>
      </c>
    </row>
    <row r="37381" spans="1:1" x14ac:dyDescent="0.3">
      <c r="A37381">
        <v>4.9615384615384617</v>
      </c>
    </row>
    <row r="37382" spans="1:1" x14ac:dyDescent="0.3">
      <c r="A37382">
        <v>4.9615384615384617</v>
      </c>
    </row>
    <row r="37383" spans="1:1" x14ac:dyDescent="0.3">
      <c r="A37383">
        <v>4.9615384615384617</v>
      </c>
    </row>
    <row r="37384" spans="1:1" x14ac:dyDescent="0.3">
      <c r="A37384">
        <v>4.9615384615384617</v>
      </c>
    </row>
    <row r="37385" spans="1:1" x14ac:dyDescent="0.3">
      <c r="A37385">
        <v>4.9615384615384617</v>
      </c>
    </row>
    <row r="37386" spans="1:1" x14ac:dyDescent="0.3">
      <c r="A37386">
        <v>4.9615384615384617</v>
      </c>
    </row>
    <row r="37387" spans="1:1" x14ac:dyDescent="0.3">
      <c r="A37387">
        <v>4.9615384615384617</v>
      </c>
    </row>
    <row r="37388" spans="1:1" x14ac:dyDescent="0.3">
      <c r="A37388">
        <v>4.9615384615384617</v>
      </c>
    </row>
    <row r="37389" spans="1:1" x14ac:dyDescent="0.3">
      <c r="A37389">
        <v>4.9615384615384617</v>
      </c>
    </row>
    <row r="37390" spans="1:1" x14ac:dyDescent="0.3">
      <c r="A37390">
        <v>4.9615384615384617</v>
      </c>
    </row>
    <row r="37391" spans="1:1" x14ac:dyDescent="0.3">
      <c r="A37391">
        <v>4.9615384615384617</v>
      </c>
    </row>
    <row r="37392" spans="1:1" x14ac:dyDescent="0.3">
      <c r="A37392">
        <v>4.9615384615384617</v>
      </c>
    </row>
    <row r="37393" spans="1:1" x14ac:dyDescent="0.3">
      <c r="A37393">
        <v>4.9615384615384617</v>
      </c>
    </row>
    <row r="37394" spans="1:1" x14ac:dyDescent="0.3">
      <c r="A37394">
        <v>4.9615384615384617</v>
      </c>
    </row>
    <row r="37395" spans="1:1" x14ac:dyDescent="0.3">
      <c r="A37395">
        <v>4.9615384615384617</v>
      </c>
    </row>
    <row r="37396" spans="1:1" x14ac:dyDescent="0.3">
      <c r="A37396">
        <v>4.9615384615384617</v>
      </c>
    </row>
    <row r="37397" spans="1:1" x14ac:dyDescent="0.3">
      <c r="A37397">
        <v>4.9615384615384617</v>
      </c>
    </row>
    <row r="37398" spans="1:1" x14ac:dyDescent="0.3">
      <c r="A37398">
        <v>4.9615384615384617</v>
      </c>
    </row>
    <row r="37399" spans="1:1" x14ac:dyDescent="0.3">
      <c r="A37399">
        <v>4.9615384615384617</v>
      </c>
    </row>
    <row r="37400" spans="1:1" x14ac:dyDescent="0.3">
      <c r="A37400">
        <v>4.9615384615384617</v>
      </c>
    </row>
    <row r="37401" spans="1:1" x14ac:dyDescent="0.3">
      <c r="A37401">
        <v>4.9615384615384617</v>
      </c>
    </row>
    <row r="37402" spans="1:1" x14ac:dyDescent="0.3">
      <c r="A37402">
        <v>4.9615384615384617</v>
      </c>
    </row>
    <row r="37403" spans="1:1" x14ac:dyDescent="0.3">
      <c r="A37403">
        <v>4.9615384615384617</v>
      </c>
    </row>
    <row r="37404" spans="1:1" x14ac:dyDescent="0.3">
      <c r="A37404">
        <v>4.9615384615384617</v>
      </c>
    </row>
    <row r="37405" spans="1:1" x14ac:dyDescent="0.3">
      <c r="A37405">
        <v>4.9230769230769234</v>
      </c>
    </row>
    <row r="37406" spans="1:1" x14ac:dyDescent="0.3">
      <c r="A37406">
        <v>4.884615384615385</v>
      </c>
    </row>
    <row r="37407" spans="1:1" x14ac:dyDescent="0.3">
      <c r="A37407">
        <v>4.8461538461538458</v>
      </c>
    </row>
    <row r="37408" spans="1:1" x14ac:dyDescent="0.3">
      <c r="A37408">
        <v>4.8076923076923075</v>
      </c>
    </row>
    <row r="37409" spans="1:1" x14ac:dyDescent="0.3">
      <c r="A37409">
        <v>4.7692307692307692</v>
      </c>
    </row>
    <row r="37410" spans="1:1" x14ac:dyDescent="0.3">
      <c r="A37410">
        <v>4.7307692307692308</v>
      </c>
    </row>
    <row r="37411" spans="1:1" x14ac:dyDescent="0.3">
      <c r="A37411">
        <v>4.6923076923076925</v>
      </c>
    </row>
    <row r="37412" spans="1:1" x14ac:dyDescent="0.3">
      <c r="A37412">
        <v>4.6538461538461542</v>
      </c>
    </row>
    <row r="37413" spans="1:1" x14ac:dyDescent="0.3">
      <c r="A37413">
        <v>4.615384615384615</v>
      </c>
    </row>
    <row r="37414" spans="1:1" x14ac:dyDescent="0.3">
      <c r="A37414">
        <v>4.5769230769230766</v>
      </c>
    </row>
    <row r="37415" spans="1:1" x14ac:dyDescent="0.3">
      <c r="A37415">
        <v>4.5384615384615383</v>
      </c>
    </row>
    <row r="37416" spans="1:1" x14ac:dyDescent="0.3">
      <c r="A37416">
        <v>4.5</v>
      </c>
    </row>
    <row r="37417" spans="1:1" x14ac:dyDescent="0.3">
      <c r="A37417">
        <v>4.5</v>
      </c>
    </row>
    <row r="37418" spans="1:1" x14ac:dyDescent="0.3">
      <c r="A37418">
        <v>4.5</v>
      </c>
    </row>
    <row r="37419" spans="1:1" x14ac:dyDescent="0.3">
      <c r="A37419">
        <v>4.5</v>
      </c>
    </row>
    <row r="37420" spans="1:1" x14ac:dyDescent="0.3">
      <c r="A37420">
        <v>4.5</v>
      </c>
    </row>
    <row r="37421" spans="1:1" x14ac:dyDescent="0.3">
      <c r="A37421">
        <v>4.5</v>
      </c>
    </row>
    <row r="37422" spans="1:1" x14ac:dyDescent="0.3">
      <c r="A37422">
        <v>4.5</v>
      </c>
    </row>
    <row r="37423" spans="1:1" x14ac:dyDescent="0.3">
      <c r="A37423">
        <v>4.5</v>
      </c>
    </row>
    <row r="37424" spans="1:1" x14ac:dyDescent="0.3">
      <c r="A37424">
        <v>4.5</v>
      </c>
    </row>
    <row r="37425" spans="1:1" x14ac:dyDescent="0.3">
      <c r="A37425">
        <v>4.5</v>
      </c>
    </row>
    <row r="37426" spans="1:1" x14ac:dyDescent="0.3">
      <c r="A37426">
        <v>4.5</v>
      </c>
    </row>
    <row r="37427" spans="1:1" x14ac:dyDescent="0.3">
      <c r="A37427">
        <v>4.5</v>
      </c>
    </row>
    <row r="37428" spans="1:1" x14ac:dyDescent="0.3">
      <c r="A37428">
        <v>4.5</v>
      </c>
    </row>
    <row r="37429" spans="1:1" x14ac:dyDescent="0.3">
      <c r="A37429">
        <v>4.5</v>
      </c>
    </row>
    <row r="37430" spans="1:1" x14ac:dyDescent="0.3">
      <c r="A37430">
        <v>4.5384615384615383</v>
      </c>
    </row>
    <row r="37431" spans="1:1" x14ac:dyDescent="0.3">
      <c r="A37431">
        <v>4.5769230769230766</v>
      </c>
    </row>
    <row r="37432" spans="1:1" x14ac:dyDescent="0.3">
      <c r="A37432">
        <v>4.615384615384615</v>
      </c>
    </row>
    <row r="37433" spans="1:1" x14ac:dyDescent="0.3">
      <c r="A37433">
        <v>4.6538461538461542</v>
      </c>
    </row>
    <row r="37434" spans="1:1" x14ac:dyDescent="0.3">
      <c r="A37434">
        <v>4.6923076923076925</v>
      </c>
    </row>
    <row r="37435" spans="1:1" x14ac:dyDescent="0.3">
      <c r="A37435">
        <v>4.7307692307692308</v>
      </c>
    </row>
    <row r="37436" spans="1:1" x14ac:dyDescent="0.3">
      <c r="A37436">
        <v>4.7692307692307692</v>
      </c>
    </row>
    <row r="37437" spans="1:1" x14ac:dyDescent="0.3">
      <c r="A37437">
        <v>4.8076923076923075</v>
      </c>
    </row>
    <row r="37438" spans="1:1" x14ac:dyDescent="0.3">
      <c r="A37438">
        <v>4.8461538461538458</v>
      </c>
    </row>
    <row r="37439" spans="1:1" x14ac:dyDescent="0.3">
      <c r="A37439">
        <v>4.884615384615385</v>
      </c>
    </row>
    <row r="37440" spans="1:1" x14ac:dyDescent="0.3">
      <c r="A37440">
        <v>4.9230769230769234</v>
      </c>
    </row>
    <row r="37441" spans="1:1" x14ac:dyDescent="0.3">
      <c r="A37441">
        <v>4.9230769230769234</v>
      </c>
    </row>
    <row r="37442" spans="1:1" x14ac:dyDescent="0.3">
      <c r="A37442">
        <v>4.9230769230769234</v>
      </c>
    </row>
    <row r="37443" spans="1:1" x14ac:dyDescent="0.3">
      <c r="A37443">
        <v>4.884615384615385</v>
      </c>
    </row>
    <row r="37444" spans="1:1" x14ac:dyDescent="0.3">
      <c r="A37444">
        <v>4.8461538461538458</v>
      </c>
    </row>
    <row r="37445" spans="1:1" x14ac:dyDescent="0.3">
      <c r="A37445">
        <v>4.8076923076923075</v>
      </c>
    </row>
    <row r="37446" spans="1:1" x14ac:dyDescent="0.3">
      <c r="A37446">
        <v>4.7692307692307692</v>
      </c>
    </row>
    <row r="37447" spans="1:1" x14ac:dyDescent="0.3">
      <c r="A37447">
        <v>4.7307692307692308</v>
      </c>
    </row>
    <row r="37448" spans="1:1" x14ac:dyDescent="0.3">
      <c r="A37448">
        <v>4.6923076923076925</v>
      </c>
    </row>
    <row r="37449" spans="1:1" x14ac:dyDescent="0.3">
      <c r="A37449">
        <v>4.6538461538461542</v>
      </c>
    </row>
    <row r="37450" spans="1:1" x14ac:dyDescent="0.3">
      <c r="A37450">
        <v>4.615384615384615</v>
      </c>
    </row>
    <row r="37451" spans="1:1" x14ac:dyDescent="0.3">
      <c r="A37451">
        <v>4.5384615384615383</v>
      </c>
    </row>
    <row r="37452" spans="1:1" x14ac:dyDescent="0.3">
      <c r="A37452">
        <v>4.4615384615384617</v>
      </c>
    </row>
    <row r="37453" spans="1:1" x14ac:dyDescent="0.3">
      <c r="A37453">
        <v>4.4230769230769234</v>
      </c>
    </row>
    <row r="37454" spans="1:1" x14ac:dyDescent="0.3">
      <c r="A37454">
        <v>4.384615384615385</v>
      </c>
    </row>
    <row r="37455" spans="1:1" x14ac:dyDescent="0.3">
      <c r="A37455">
        <v>4.3461538461538458</v>
      </c>
    </row>
    <row r="37456" spans="1:1" x14ac:dyDescent="0.3">
      <c r="A37456">
        <v>4.3076923076923075</v>
      </c>
    </row>
    <row r="37457" spans="1:1" x14ac:dyDescent="0.3">
      <c r="A37457">
        <v>4.2692307692307692</v>
      </c>
    </row>
    <row r="37458" spans="1:1" x14ac:dyDescent="0.3">
      <c r="A37458">
        <v>4.2307692307692308</v>
      </c>
    </row>
    <row r="37459" spans="1:1" x14ac:dyDescent="0.3">
      <c r="A37459">
        <v>4.1923076923076925</v>
      </c>
    </row>
    <row r="37460" spans="1:1" x14ac:dyDescent="0.3">
      <c r="A37460">
        <v>4.1538461538461542</v>
      </c>
    </row>
    <row r="37461" spans="1:1" x14ac:dyDescent="0.3">
      <c r="A37461">
        <v>4.115384615384615</v>
      </c>
    </row>
    <row r="37462" spans="1:1" x14ac:dyDescent="0.3">
      <c r="A37462">
        <v>4.0769230769230766</v>
      </c>
    </row>
    <row r="37463" spans="1:1" x14ac:dyDescent="0.3">
      <c r="A37463">
        <v>4</v>
      </c>
    </row>
    <row r="37464" spans="1:1" x14ac:dyDescent="0.3">
      <c r="A37464">
        <v>3.9230769230769229</v>
      </c>
    </row>
    <row r="37465" spans="1:1" x14ac:dyDescent="0.3">
      <c r="A37465">
        <v>3.8461538461538463</v>
      </c>
    </row>
    <row r="37466" spans="1:1" x14ac:dyDescent="0.3">
      <c r="A37466">
        <v>3.7692307692307692</v>
      </c>
    </row>
    <row r="37467" spans="1:1" x14ac:dyDescent="0.3">
      <c r="A37467">
        <v>3.7692307692307692</v>
      </c>
    </row>
    <row r="37468" spans="1:1" x14ac:dyDescent="0.3">
      <c r="A37468">
        <v>3.7692307692307692</v>
      </c>
    </row>
    <row r="37469" spans="1:1" x14ac:dyDescent="0.3">
      <c r="A37469">
        <v>3.7692307692307692</v>
      </c>
    </row>
    <row r="37470" spans="1:1" x14ac:dyDescent="0.3">
      <c r="A37470">
        <v>3.7692307692307692</v>
      </c>
    </row>
    <row r="37471" spans="1:1" x14ac:dyDescent="0.3">
      <c r="A37471">
        <v>3.7692307692307692</v>
      </c>
    </row>
    <row r="37472" spans="1:1" x14ac:dyDescent="0.3">
      <c r="A37472">
        <v>3.7692307692307692</v>
      </c>
    </row>
    <row r="37473" spans="1:1" x14ac:dyDescent="0.3">
      <c r="A37473">
        <v>3.7692307692307692</v>
      </c>
    </row>
    <row r="37474" spans="1:1" x14ac:dyDescent="0.3">
      <c r="A37474">
        <v>3.7692307692307692</v>
      </c>
    </row>
    <row r="37475" spans="1:1" x14ac:dyDescent="0.3">
      <c r="A37475">
        <v>3.7692307692307692</v>
      </c>
    </row>
    <row r="37476" spans="1:1" x14ac:dyDescent="0.3">
      <c r="A37476">
        <v>3.7692307692307692</v>
      </c>
    </row>
    <row r="37477" spans="1:1" x14ac:dyDescent="0.3">
      <c r="A37477">
        <v>3.8076923076923075</v>
      </c>
    </row>
    <row r="37478" spans="1:1" x14ac:dyDescent="0.3">
      <c r="A37478">
        <v>3.8461538461538463</v>
      </c>
    </row>
    <row r="37479" spans="1:1" x14ac:dyDescent="0.3">
      <c r="A37479">
        <v>3.8461538461538463</v>
      </c>
    </row>
    <row r="37480" spans="1:1" x14ac:dyDescent="0.3">
      <c r="A37480">
        <v>3.8461538461538463</v>
      </c>
    </row>
    <row r="37481" spans="1:1" x14ac:dyDescent="0.3">
      <c r="A37481">
        <v>3.8461538461538463</v>
      </c>
    </row>
    <row r="37482" spans="1:1" x14ac:dyDescent="0.3">
      <c r="A37482">
        <v>3.8461538461538463</v>
      </c>
    </row>
    <row r="37483" spans="1:1" x14ac:dyDescent="0.3">
      <c r="A37483">
        <v>3.8461538461538463</v>
      </c>
    </row>
    <row r="37484" spans="1:1" x14ac:dyDescent="0.3">
      <c r="A37484">
        <v>3.9230769230769229</v>
      </c>
    </row>
    <row r="37485" spans="1:1" x14ac:dyDescent="0.3">
      <c r="A37485">
        <v>4</v>
      </c>
    </row>
    <row r="37486" spans="1:1" x14ac:dyDescent="0.3">
      <c r="A37486">
        <v>4.0769230769230766</v>
      </c>
    </row>
    <row r="37487" spans="1:1" x14ac:dyDescent="0.3">
      <c r="A37487">
        <v>4.1538461538461542</v>
      </c>
    </row>
    <row r="37488" spans="1:1" x14ac:dyDescent="0.3">
      <c r="A37488">
        <v>4.2307692307692308</v>
      </c>
    </row>
    <row r="37489" spans="1:1" x14ac:dyDescent="0.3">
      <c r="A37489">
        <v>4.3461538461538458</v>
      </c>
    </row>
    <row r="37490" spans="1:1" x14ac:dyDescent="0.3">
      <c r="A37490">
        <v>4.4615384615384617</v>
      </c>
    </row>
    <row r="37491" spans="1:1" x14ac:dyDescent="0.3">
      <c r="A37491">
        <v>4.5769230769230766</v>
      </c>
    </row>
    <row r="37492" spans="1:1" x14ac:dyDescent="0.3">
      <c r="A37492">
        <v>4.6538461538461542</v>
      </c>
    </row>
    <row r="37493" spans="1:1" x14ac:dyDescent="0.3">
      <c r="A37493">
        <v>4.6923076923076925</v>
      </c>
    </row>
    <row r="37494" spans="1:1" x14ac:dyDescent="0.3">
      <c r="A37494">
        <v>4.7307692307692308</v>
      </c>
    </row>
    <row r="37495" spans="1:1" x14ac:dyDescent="0.3">
      <c r="A37495">
        <v>4.7692307692307692</v>
      </c>
    </row>
    <row r="37496" spans="1:1" x14ac:dyDescent="0.3">
      <c r="A37496">
        <v>4.8076923076923075</v>
      </c>
    </row>
    <row r="37497" spans="1:1" x14ac:dyDescent="0.3">
      <c r="A37497">
        <v>4.8461538461538458</v>
      </c>
    </row>
    <row r="37498" spans="1:1" x14ac:dyDescent="0.3">
      <c r="A37498">
        <v>4.884615384615385</v>
      </c>
    </row>
    <row r="37499" spans="1:1" x14ac:dyDescent="0.3">
      <c r="A37499">
        <v>4.9230769230769234</v>
      </c>
    </row>
    <row r="37500" spans="1:1" x14ac:dyDescent="0.3">
      <c r="A37500">
        <v>4.9615384615384617</v>
      </c>
    </row>
    <row r="37501" spans="1:1" x14ac:dyDescent="0.3">
      <c r="A37501">
        <v>5</v>
      </c>
    </row>
    <row r="37502" spans="1:1" x14ac:dyDescent="0.3">
      <c r="A37502">
        <v>5.0384615384615383</v>
      </c>
    </row>
    <row r="37503" spans="1:1" x14ac:dyDescent="0.3">
      <c r="A37503">
        <v>5.0769230769230766</v>
      </c>
    </row>
    <row r="37504" spans="1:1" x14ac:dyDescent="0.3">
      <c r="A37504">
        <v>5.115384615384615</v>
      </c>
    </row>
    <row r="37505" spans="1:1" x14ac:dyDescent="0.3">
      <c r="A37505">
        <v>5.1538461538461542</v>
      </c>
    </row>
    <row r="37506" spans="1:1" x14ac:dyDescent="0.3">
      <c r="A37506">
        <v>5.1923076923076925</v>
      </c>
    </row>
    <row r="37507" spans="1:1" x14ac:dyDescent="0.3">
      <c r="A37507">
        <v>5.2307692307692308</v>
      </c>
    </row>
    <row r="37508" spans="1:1" x14ac:dyDescent="0.3">
      <c r="A37508">
        <v>5.2307692307692308</v>
      </c>
    </row>
    <row r="37509" spans="1:1" x14ac:dyDescent="0.3">
      <c r="A37509">
        <v>5.2307692307692308</v>
      </c>
    </row>
    <row r="37510" spans="1:1" x14ac:dyDescent="0.3">
      <c r="A37510">
        <v>5.1538461538461542</v>
      </c>
    </row>
    <row r="37511" spans="1:1" x14ac:dyDescent="0.3">
      <c r="A37511">
        <v>5.0769230769230766</v>
      </c>
    </row>
    <row r="37512" spans="1:1" x14ac:dyDescent="0.3">
      <c r="A37512">
        <v>5</v>
      </c>
    </row>
    <row r="37513" spans="1:1" x14ac:dyDescent="0.3">
      <c r="A37513">
        <v>4.9230769230769234</v>
      </c>
    </row>
    <row r="37514" spans="1:1" x14ac:dyDescent="0.3">
      <c r="A37514">
        <v>4.8461538461538458</v>
      </c>
    </row>
    <row r="37515" spans="1:1" x14ac:dyDescent="0.3">
      <c r="A37515">
        <v>4.7692307692307692</v>
      </c>
    </row>
    <row r="37516" spans="1:1" x14ac:dyDescent="0.3">
      <c r="A37516">
        <v>4.7692307692307692</v>
      </c>
    </row>
    <row r="37517" spans="1:1" x14ac:dyDescent="0.3">
      <c r="A37517">
        <v>4.7692307692307692</v>
      </c>
    </row>
    <row r="37518" spans="1:1" x14ac:dyDescent="0.3">
      <c r="A37518">
        <v>4.8076923076923075</v>
      </c>
    </row>
    <row r="37519" spans="1:1" x14ac:dyDescent="0.3">
      <c r="A37519">
        <v>4.8076923076923075</v>
      </c>
    </row>
    <row r="37520" spans="1:1" x14ac:dyDescent="0.3">
      <c r="A37520">
        <v>4.8076923076923075</v>
      </c>
    </row>
    <row r="37521" spans="1:1" x14ac:dyDescent="0.3">
      <c r="A37521">
        <v>4.8076923076923075</v>
      </c>
    </row>
    <row r="37522" spans="1:1" x14ac:dyDescent="0.3">
      <c r="A37522">
        <v>4.8076923076923075</v>
      </c>
    </row>
    <row r="37523" spans="1:1" x14ac:dyDescent="0.3">
      <c r="A37523">
        <v>4.8076923076923075</v>
      </c>
    </row>
    <row r="37524" spans="1:1" x14ac:dyDescent="0.3">
      <c r="A37524">
        <v>4.8076923076923075</v>
      </c>
    </row>
    <row r="37525" spans="1:1" x14ac:dyDescent="0.3">
      <c r="A37525">
        <v>4.8076923076923075</v>
      </c>
    </row>
    <row r="37526" spans="1:1" x14ac:dyDescent="0.3">
      <c r="A37526">
        <v>4.8076923076923075</v>
      </c>
    </row>
    <row r="37527" spans="1:1" x14ac:dyDescent="0.3">
      <c r="A37527">
        <v>4.8076923076923075</v>
      </c>
    </row>
    <row r="37528" spans="1:1" x14ac:dyDescent="0.3">
      <c r="A37528">
        <v>4.8076923076923075</v>
      </c>
    </row>
    <row r="37529" spans="1:1" x14ac:dyDescent="0.3">
      <c r="A37529">
        <v>4.8076923076923075</v>
      </c>
    </row>
    <row r="37530" spans="1:1" x14ac:dyDescent="0.3">
      <c r="A37530">
        <v>4.8076923076923075</v>
      </c>
    </row>
    <row r="37531" spans="1:1" x14ac:dyDescent="0.3">
      <c r="A37531">
        <v>4.8076923076923075</v>
      </c>
    </row>
    <row r="37532" spans="1:1" x14ac:dyDescent="0.3">
      <c r="A37532">
        <v>4.8076923076923075</v>
      </c>
    </row>
    <row r="37533" spans="1:1" x14ac:dyDescent="0.3">
      <c r="A37533">
        <v>4.8076923076923075</v>
      </c>
    </row>
    <row r="37534" spans="1:1" x14ac:dyDescent="0.3">
      <c r="A37534">
        <v>4.8461538461538458</v>
      </c>
    </row>
    <row r="37535" spans="1:1" x14ac:dyDescent="0.3">
      <c r="A37535">
        <v>4.9230769230769234</v>
      </c>
    </row>
    <row r="37536" spans="1:1" x14ac:dyDescent="0.3">
      <c r="A37536">
        <v>5</v>
      </c>
    </row>
    <row r="37537" spans="1:1" x14ac:dyDescent="0.3">
      <c r="A37537">
        <v>5.0769230769230766</v>
      </c>
    </row>
    <row r="37538" spans="1:1" x14ac:dyDescent="0.3">
      <c r="A37538">
        <v>5.1538461538461542</v>
      </c>
    </row>
    <row r="37539" spans="1:1" x14ac:dyDescent="0.3">
      <c r="A37539">
        <v>5.2307692307692308</v>
      </c>
    </row>
    <row r="37540" spans="1:1" x14ac:dyDescent="0.3">
      <c r="A37540">
        <v>5.3076923076923075</v>
      </c>
    </row>
    <row r="37541" spans="1:1" x14ac:dyDescent="0.3">
      <c r="A37541">
        <v>5.3076923076923075</v>
      </c>
    </row>
    <row r="37542" spans="1:1" x14ac:dyDescent="0.3">
      <c r="A37542">
        <v>5.2307692307692308</v>
      </c>
    </row>
    <row r="37543" spans="1:1" x14ac:dyDescent="0.3">
      <c r="A37543">
        <v>5.1538461538461542</v>
      </c>
    </row>
    <row r="37544" spans="1:1" x14ac:dyDescent="0.3">
      <c r="A37544">
        <v>5.0769230769230766</v>
      </c>
    </row>
    <row r="37545" spans="1:1" x14ac:dyDescent="0.3">
      <c r="A37545">
        <v>5.0384615384615383</v>
      </c>
    </row>
    <row r="37546" spans="1:1" x14ac:dyDescent="0.3">
      <c r="A37546">
        <v>5</v>
      </c>
    </row>
    <row r="37547" spans="1:1" x14ac:dyDescent="0.3">
      <c r="A37547">
        <v>4.9615384615384617</v>
      </c>
    </row>
    <row r="37548" spans="1:1" x14ac:dyDescent="0.3">
      <c r="A37548">
        <v>4.9230769230769234</v>
      </c>
    </row>
    <row r="37549" spans="1:1" x14ac:dyDescent="0.3">
      <c r="A37549">
        <v>4.884615384615385</v>
      </c>
    </row>
    <row r="37550" spans="1:1" x14ac:dyDescent="0.3">
      <c r="A37550">
        <v>4.8461538461538458</v>
      </c>
    </row>
    <row r="37551" spans="1:1" x14ac:dyDescent="0.3">
      <c r="A37551">
        <v>4.8076923076923075</v>
      </c>
    </row>
    <row r="37552" spans="1:1" x14ac:dyDescent="0.3">
      <c r="A37552">
        <v>4.7692307692307692</v>
      </c>
    </row>
    <row r="37553" spans="1:1" x14ac:dyDescent="0.3">
      <c r="A37553">
        <v>4.7307692307692308</v>
      </c>
    </row>
    <row r="37554" spans="1:1" x14ac:dyDescent="0.3">
      <c r="A37554">
        <v>4.6923076923076925</v>
      </c>
    </row>
    <row r="37555" spans="1:1" x14ac:dyDescent="0.3">
      <c r="A37555">
        <v>4.6538461538461542</v>
      </c>
    </row>
    <row r="37556" spans="1:1" x14ac:dyDescent="0.3">
      <c r="A37556">
        <v>4.615384615384615</v>
      </c>
    </row>
    <row r="37557" spans="1:1" x14ac:dyDescent="0.3">
      <c r="A37557">
        <v>4.5769230769230766</v>
      </c>
    </row>
    <row r="37558" spans="1:1" x14ac:dyDescent="0.3">
      <c r="A37558">
        <v>4.5384615384615383</v>
      </c>
    </row>
    <row r="37559" spans="1:1" x14ac:dyDescent="0.3">
      <c r="A37559">
        <v>4.5</v>
      </c>
    </row>
    <row r="37560" spans="1:1" x14ac:dyDescent="0.3">
      <c r="A37560">
        <v>4.4230769230769234</v>
      </c>
    </row>
    <row r="37561" spans="1:1" x14ac:dyDescent="0.3">
      <c r="A37561">
        <v>4.3076923076923075</v>
      </c>
    </row>
    <row r="37562" spans="1:1" x14ac:dyDescent="0.3">
      <c r="A37562">
        <v>4.1923076923076925</v>
      </c>
    </row>
    <row r="37563" spans="1:1" x14ac:dyDescent="0.3">
      <c r="A37563">
        <v>4.0769230769230766</v>
      </c>
    </row>
    <row r="37564" spans="1:1" x14ac:dyDescent="0.3">
      <c r="A37564">
        <v>3.9615384615384617</v>
      </c>
    </row>
    <row r="37565" spans="1:1" x14ac:dyDescent="0.3">
      <c r="A37565">
        <v>3.8461538461538463</v>
      </c>
    </row>
    <row r="37566" spans="1:1" x14ac:dyDescent="0.3">
      <c r="A37566">
        <v>3.7307692307692308</v>
      </c>
    </row>
    <row r="37567" spans="1:1" x14ac:dyDescent="0.3">
      <c r="A37567">
        <v>3.6923076923076925</v>
      </c>
    </row>
    <row r="37568" spans="1:1" x14ac:dyDescent="0.3">
      <c r="A37568">
        <v>3.6538461538461537</v>
      </c>
    </row>
    <row r="37569" spans="1:1" x14ac:dyDescent="0.3">
      <c r="A37569">
        <v>3.6153846153846154</v>
      </c>
    </row>
    <row r="37570" spans="1:1" x14ac:dyDescent="0.3">
      <c r="A37570">
        <v>3.5769230769230771</v>
      </c>
    </row>
    <row r="37571" spans="1:1" x14ac:dyDescent="0.3">
      <c r="A37571">
        <v>3.5384615384615383</v>
      </c>
    </row>
    <row r="37572" spans="1:1" x14ac:dyDescent="0.3">
      <c r="A37572">
        <v>3.5</v>
      </c>
    </row>
    <row r="37573" spans="1:1" x14ac:dyDescent="0.3">
      <c r="A37573">
        <v>3.5</v>
      </c>
    </row>
    <row r="37574" spans="1:1" x14ac:dyDescent="0.3">
      <c r="A37574">
        <v>3.5</v>
      </c>
    </row>
    <row r="37575" spans="1:1" x14ac:dyDescent="0.3">
      <c r="A37575">
        <v>3.5</v>
      </c>
    </row>
    <row r="37576" spans="1:1" x14ac:dyDescent="0.3">
      <c r="A37576">
        <v>3.5</v>
      </c>
    </row>
    <row r="37577" spans="1:1" x14ac:dyDescent="0.3">
      <c r="A37577">
        <v>3.5</v>
      </c>
    </row>
    <row r="37578" spans="1:1" x14ac:dyDescent="0.3">
      <c r="A37578">
        <v>3.5</v>
      </c>
    </row>
    <row r="37579" spans="1:1" x14ac:dyDescent="0.3">
      <c r="A37579">
        <v>3.5</v>
      </c>
    </row>
    <row r="37580" spans="1:1" x14ac:dyDescent="0.3">
      <c r="A37580">
        <v>3.5</v>
      </c>
    </row>
    <row r="37581" spans="1:1" x14ac:dyDescent="0.3">
      <c r="A37581">
        <v>3.5</v>
      </c>
    </row>
    <row r="37582" spans="1:1" x14ac:dyDescent="0.3">
      <c r="A37582">
        <v>3.5</v>
      </c>
    </row>
    <row r="37583" spans="1:1" x14ac:dyDescent="0.3">
      <c r="A37583">
        <v>3.5</v>
      </c>
    </row>
    <row r="37584" spans="1:1" x14ac:dyDescent="0.3">
      <c r="A37584">
        <v>3.5</v>
      </c>
    </row>
    <row r="37585" spans="1:1" x14ac:dyDescent="0.3">
      <c r="A37585">
        <v>3.5</v>
      </c>
    </row>
    <row r="37586" spans="1:1" x14ac:dyDescent="0.3">
      <c r="A37586">
        <v>3.5384615384615383</v>
      </c>
    </row>
    <row r="37587" spans="1:1" x14ac:dyDescent="0.3">
      <c r="A37587">
        <v>3.5769230769230771</v>
      </c>
    </row>
    <row r="37588" spans="1:1" x14ac:dyDescent="0.3">
      <c r="A37588">
        <v>3.7307692307692308</v>
      </c>
    </row>
    <row r="37589" spans="1:1" x14ac:dyDescent="0.3">
      <c r="A37589">
        <v>3.8846153846153846</v>
      </c>
    </row>
    <row r="37590" spans="1:1" x14ac:dyDescent="0.3">
      <c r="A37590">
        <v>4.0384615384615383</v>
      </c>
    </row>
    <row r="37591" spans="1:1" x14ac:dyDescent="0.3">
      <c r="A37591">
        <v>4.1923076923076925</v>
      </c>
    </row>
    <row r="37592" spans="1:1" x14ac:dyDescent="0.3">
      <c r="A37592">
        <v>4.3461538461538458</v>
      </c>
    </row>
    <row r="37593" spans="1:1" x14ac:dyDescent="0.3">
      <c r="A37593">
        <v>4.5</v>
      </c>
    </row>
    <row r="37594" spans="1:1" x14ac:dyDescent="0.3">
      <c r="A37594">
        <v>4.6538461538461542</v>
      </c>
    </row>
    <row r="37595" spans="1:1" x14ac:dyDescent="0.3">
      <c r="A37595">
        <v>4.8076923076923075</v>
      </c>
    </row>
    <row r="37596" spans="1:1" x14ac:dyDescent="0.3">
      <c r="A37596">
        <v>4.9615384615384617</v>
      </c>
    </row>
    <row r="37597" spans="1:1" x14ac:dyDescent="0.3">
      <c r="A37597">
        <v>5.115384615384615</v>
      </c>
    </row>
    <row r="37598" spans="1:1" x14ac:dyDescent="0.3">
      <c r="A37598">
        <v>5.2692307692307692</v>
      </c>
    </row>
    <row r="37599" spans="1:1" x14ac:dyDescent="0.3">
      <c r="A37599">
        <v>5.384615384615385</v>
      </c>
    </row>
    <row r="37600" spans="1:1" x14ac:dyDescent="0.3">
      <c r="A37600">
        <v>5.5</v>
      </c>
    </row>
    <row r="37601" spans="1:1" x14ac:dyDescent="0.3">
      <c r="A37601">
        <v>5.615384615384615</v>
      </c>
    </row>
    <row r="37602" spans="1:1" x14ac:dyDescent="0.3">
      <c r="A37602">
        <v>5.7307692307692308</v>
      </c>
    </row>
    <row r="37603" spans="1:1" x14ac:dyDescent="0.3">
      <c r="A37603">
        <v>5.8461538461538458</v>
      </c>
    </row>
    <row r="37604" spans="1:1" x14ac:dyDescent="0.3">
      <c r="A37604">
        <v>5.9615384615384617</v>
      </c>
    </row>
    <row r="37605" spans="1:1" x14ac:dyDescent="0.3">
      <c r="A37605">
        <v>6.0769230769230766</v>
      </c>
    </row>
    <row r="37606" spans="1:1" x14ac:dyDescent="0.3">
      <c r="A37606">
        <v>6.1923076923076925</v>
      </c>
    </row>
    <row r="37607" spans="1:1" x14ac:dyDescent="0.3">
      <c r="A37607">
        <v>6.3076923076923075</v>
      </c>
    </row>
    <row r="37608" spans="1:1" x14ac:dyDescent="0.3">
      <c r="A37608">
        <v>6.4230769230769234</v>
      </c>
    </row>
    <row r="37609" spans="1:1" x14ac:dyDescent="0.3">
      <c r="A37609">
        <v>6.5384615384615383</v>
      </c>
    </row>
    <row r="37610" spans="1:1" x14ac:dyDescent="0.3">
      <c r="A37610">
        <v>6.6538461538461542</v>
      </c>
    </row>
    <row r="37611" spans="1:1" x14ac:dyDescent="0.3">
      <c r="A37611">
        <v>6.7692307692307692</v>
      </c>
    </row>
    <row r="37612" spans="1:1" x14ac:dyDescent="0.3">
      <c r="A37612">
        <v>6.7692307692307692</v>
      </c>
    </row>
    <row r="37613" spans="1:1" x14ac:dyDescent="0.3">
      <c r="A37613">
        <v>6.7692307692307692</v>
      </c>
    </row>
    <row r="37614" spans="1:1" x14ac:dyDescent="0.3">
      <c r="A37614">
        <v>6.6538461538461542</v>
      </c>
    </row>
    <row r="37615" spans="1:1" x14ac:dyDescent="0.3">
      <c r="A37615">
        <v>6.5384615384615383</v>
      </c>
    </row>
    <row r="37616" spans="1:1" x14ac:dyDescent="0.3">
      <c r="A37616">
        <v>6.4230769230769234</v>
      </c>
    </row>
    <row r="37617" spans="1:1" x14ac:dyDescent="0.3">
      <c r="A37617">
        <v>6.3076923076923075</v>
      </c>
    </row>
    <row r="37618" spans="1:1" x14ac:dyDescent="0.3">
      <c r="A37618">
        <v>6.1538461538461542</v>
      </c>
    </row>
    <row r="37619" spans="1:1" x14ac:dyDescent="0.3">
      <c r="A37619">
        <v>6</v>
      </c>
    </row>
    <row r="37620" spans="1:1" x14ac:dyDescent="0.3">
      <c r="A37620">
        <v>5.8461538461538458</v>
      </c>
    </row>
    <row r="37621" spans="1:1" x14ac:dyDescent="0.3">
      <c r="A37621">
        <v>5.6923076923076925</v>
      </c>
    </row>
    <row r="37622" spans="1:1" x14ac:dyDescent="0.3">
      <c r="A37622">
        <v>5.5769230769230766</v>
      </c>
    </row>
    <row r="37623" spans="1:1" x14ac:dyDescent="0.3">
      <c r="A37623">
        <v>5.5</v>
      </c>
    </row>
    <row r="37624" spans="1:1" x14ac:dyDescent="0.3">
      <c r="A37624">
        <v>5.4230769230769234</v>
      </c>
    </row>
    <row r="37625" spans="1:1" x14ac:dyDescent="0.3">
      <c r="A37625">
        <v>5.3461538461538458</v>
      </c>
    </row>
    <row r="37626" spans="1:1" x14ac:dyDescent="0.3">
      <c r="A37626">
        <v>5.2692307692307692</v>
      </c>
    </row>
    <row r="37627" spans="1:1" x14ac:dyDescent="0.3">
      <c r="A37627">
        <v>5.1923076923076925</v>
      </c>
    </row>
    <row r="37628" spans="1:1" x14ac:dyDescent="0.3">
      <c r="A37628">
        <v>5.115384615384615</v>
      </c>
    </row>
    <row r="37629" spans="1:1" x14ac:dyDescent="0.3">
      <c r="A37629">
        <v>5.0384615384615383</v>
      </c>
    </row>
    <row r="37630" spans="1:1" x14ac:dyDescent="0.3">
      <c r="A37630">
        <v>4.9615384615384617</v>
      </c>
    </row>
    <row r="37631" spans="1:1" x14ac:dyDescent="0.3">
      <c r="A37631">
        <v>4.884615384615385</v>
      </c>
    </row>
    <row r="37632" spans="1:1" x14ac:dyDescent="0.3">
      <c r="A37632">
        <v>4.8076923076923075</v>
      </c>
    </row>
    <row r="37633" spans="1:1" x14ac:dyDescent="0.3">
      <c r="A37633">
        <v>4.7307692307692308</v>
      </c>
    </row>
    <row r="37634" spans="1:1" x14ac:dyDescent="0.3">
      <c r="A37634">
        <v>4.6538461538461542</v>
      </c>
    </row>
    <row r="37635" spans="1:1" x14ac:dyDescent="0.3">
      <c r="A37635">
        <v>4.5769230769230766</v>
      </c>
    </row>
    <row r="37636" spans="1:1" x14ac:dyDescent="0.3">
      <c r="A37636">
        <v>4.5</v>
      </c>
    </row>
    <row r="37637" spans="1:1" x14ac:dyDescent="0.3">
      <c r="A37637">
        <v>4.4230769230769234</v>
      </c>
    </row>
    <row r="37638" spans="1:1" x14ac:dyDescent="0.3">
      <c r="A37638">
        <v>4.4615384615384617</v>
      </c>
    </row>
    <row r="37639" spans="1:1" x14ac:dyDescent="0.3">
      <c r="A37639">
        <v>4.5</v>
      </c>
    </row>
    <row r="37640" spans="1:1" x14ac:dyDescent="0.3">
      <c r="A37640">
        <v>4.5384615384615383</v>
      </c>
    </row>
    <row r="37641" spans="1:1" x14ac:dyDescent="0.3">
      <c r="A37641">
        <v>4.5769230769230766</v>
      </c>
    </row>
    <row r="37642" spans="1:1" x14ac:dyDescent="0.3">
      <c r="A37642">
        <v>4.615384615384615</v>
      </c>
    </row>
    <row r="37643" spans="1:1" x14ac:dyDescent="0.3">
      <c r="A37643">
        <v>4.6538461538461542</v>
      </c>
    </row>
    <row r="37644" spans="1:1" x14ac:dyDescent="0.3">
      <c r="A37644">
        <v>4.7307692307692308</v>
      </c>
    </row>
    <row r="37645" spans="1:1" x14ac:dyDescent="0.3">
      <c r="A37645">
        <v>4.8076923076923075</v>
      </c>
    </row>
    <row r="37646" spans="1:1" x14ac:dyDescent="0.3">
      <c r="A37646">
        <v>4.8461538461538458</v>
      </c>
    </row>
    <row r="37647" spans="1:1" x14ac:dyDescent="0.3">
      <c r="A37647">
        <v>4.884615384615385</v>
      </c>
    </row>
    <row r="37648" spans="1:1" x14ac:dyDescent="0.3">
      <c r="A37648">
        <v>4.884615384615385</v>
      </c>
    </row>
    <row r="37649" spans="1:1" x14ac:dyDescent="0.3">
      <c r="A37649">
        <v>4.8461538461538458</v>
      </c>
    </row>
    <row r="37650" spans="1:1" x14ac:dyDescent="0.3">
      <c r="A37650">
        <v>4.8076923076923075</v>
      </c>
    </row>
    <row r="37651" spans="1:1" x14ac:dyDescent="0.3">
      <c r="A37651">
        <v>4.8076923076923075</v>
      </c>
    </row>
    <row r="37652" spans="1:1" x14ac:dyDescent="0.3">
      <c r="A37652">
        <v>4.8076923076923075</v>
      </c>
    </row>
    <row r="37653" spans="1:1" x14ac:dyDescent="0.3">
      <c r="A37653">
        <v>4.8076923076923075</v>
      </c>
    </row>
    <row r="37654" spans="1:1" x14ac:dyDescent="0.3">
      <c r="A37654">
        <v>4.8076923076923075</v>
      </c>
    </row>
    <row r="37655" spans="1:1" x14ac:dyDescent="0.3">
      <c r="A37655">
        <v>4.8076923076923075</v>
      </c>
    </row>
    <row r="37656" spans="1:1" x14ac:dyDescent="0.3">
      <c r="A37656">
        <v>4.8076923076923075</v>
      </c>
    </row>
    <row r="37657" spans="1:1" x14ac:dyDescent="0.3">
      <c r="A37657">
        <v>4.8076923076923075</v>
      </c>
    </row>
    <row r="37658" spans="1:1" x14ac:dyDescent="0.3">
      <c r="A37658">
        <v>4.8076923076923075</v>
      </c>
    </row>
    <row r="37659" spans="1:1" x14ac:dyDescent="0.3">
      <c r="A37659">
        <v>4.8076923076923075</v>
      </c>
    </row>
    <row r="37660" spans="1:1" x14ac:dyDescent="0.3">
      <c r="A37660">
        <v>4.8076923076923075</v>
      </c>
    </row>
    <row r="37661" spans="1:1" x14ac:dyDescent="0.3">
      <c r="A37661">
        <v>4.8076923076923075</v>
      </c>
    </row>
    <row r="37662" spans="1:1" x14ac:dyDescent="0.3">
      <c r="A37662">
        <v>4.8076923076923075</v>
      </c>
    </row>
    <row r="37663" spans="1:1" x14ac:dyDescent="0.3">
      <c r="A37663">
        <v>4.8076923076923075</v>
      </c>
    </row>
    <row r="37664" spans="1:1" x14ac:dyDescent="0.3">
      <c r="A37664">
        <v>4.8076923076923075</v>
      </c>
    </row>
    <row r="37665" spans="1:1" x14ac:dyDescent="0.3">
      <c r="A37665">
        <v>4.8076923076923075</v>
      </c>
    </row>
    <row r="37666" spans="1:1" x14ac:dyDescent="0.3">
      <c r="A37666">
        <v>4.8076923076923075</v>
      </c>
    </row>
    <row r="37667" spans="1:1" x14ac:dyDescent="0.3">
      <c r="A37667">
        <v>4.8076923076923075</v>
      </c>
    </row>
    <row r="37668" spans="1:1" x14ac:dyDescent="0.3">
      <c r="A37668">
        <v>4.8076923076923075</v>
      </c>
    </row>
    <row r="37669" spans="1:1" x14ac:dyDescent="0.3">
      <c r="A37669">
        <v>4.8076923076923075</v>
      </c>
    </row>
    <row r="37670" spans="1:1" x14ac:dyDescent="0.3">
      <c r="A37670">
        <v>4.8076923076923075</v>
      </c>
    </row>
    <row r="37671" spans="1:1" x14ac:dyDescent="0.3">
      <c r="A37671">
        <v>4.8076923076923075</v>
      </c>
    </row>
    <row r="37672" spans="1:1" x14ac:dyDescent="0.3">
      <c r="A37672">
        <v>4.8461538461538458</v>
      </c>
    </row>
    <row r="37673" spans="1:1" x14ac:dyDescent="0.3">
      <c r="A37673">
        <v>4.884615384615385</v>
      </c>
    </row>
    <row r="37674" spans="1:1" x14ac:dyDescent="0.3">
      <c r="A37674">
        <v>4.9230769230769234</v>
      </c>
    </row>
    <row r="37675" spans="1:1" x14ac:dyDescent="0.3">
      <c r="A37675">
        <v>4.9230769230769234</v>
      </c>
    </row>
    <row r="37676" spans="1:1" x14ac:dyDescent="0.3">
      <c r="A37676">
        <v>4.9230769230769234</v>
      </c>
    </row>
    <row r="37677" spans="1:1" x14ac:dyDescent="0.3">
      <c r="A37677">
        <v>4.884615384615385</v>
      </c>
    </row>
    <row r="37678" spans="1:1" x14ac:dyDescent="0.3">
      <c r="A37678">
        <v>4.8461538461538458</v>
      </c>
    </row>
    <row r="37679" spans="1:1" x14ac:dyDescent="0.3">
      <c r="A37679">
        <v>4.8076923076923075</v>
      </c>
    </row>
    <row r="37680" spans="1:1" x14ac:dyDescent="0.3">
      <c r="A37680">
        <v>4.7692307692307692</v>
      </c>
    </row>
    <row r="37681" spans="1:1" x14ac:dyDescent="0.3">
      <c r="A37681">
        <v>4.7307692307692308</v>
      </c>
    </row>
    <row r="37682" spans="1:1" x14ac:dyDescent="0.3">
      <c r="A37682">
        <v>4.6923076923076925</v>
      </c>
    </row>
    <row r="37683" spans="1:1" x14ac:dyDescent="0.3">
      <c r="A37683">
        <v>4.6538461538461542</v>
      </c>
    </row>
    <row r="37684" spans="1:1" x14ac:dyDescent="0.3">
      <c r="A37684">
        <v>4.615384615384615</v>
      </c>
    </row>
    <row r="37685" spans="1:1" x14ac:dyDescent="0.3">
      <c r="A37685">
        <v>4.5769230769230766</v>
      </c>
    </row>
    <row r="37686" spans="1:1" x14ac:dyDescent="0.3">
      <c r="A37686">
        <v>4.5384615384615383</v>
      </c>
    </row>
    <row r="37687" spans="1:1" x14ac:dyDescent="0.3">
      <c r="A37687">
        <v>4.5</v>
      </c>
    </row>
    <row r="37688" spans="1:1" x14ac:dyDescent="0.3">
      <c r="A37688">
        <v>4.4615384615384617</v>
      </c>
    </row>
    <row r="37689" spans="1:1" x14ac:dyDescent="0.3">
      <c r="A37689">
        <v>4.4230769230769234</v>
      </c>
    </row>
    <row r="37690" spans="1:1" x14ac:dyDescent="0.3">
      <c r="A37690">
        <v>4.384615384615385</v>
      </c>
    </row>
    <row r="37691" spans="1:1" x14ac:dyDescent="0.3">
      <c r="A37691">
        <v>4.3461538461538458</v>
      </c>
    </row>
    <row r="37692" spans="1:1" x14ac:dyDescent="0.3">
      <c r="A37692">
        <v>4.3076923076923075</v>
      </c>
    </row>
    <row r="37693" spans="1:1" x14ac:dyDescent="0.3">
      <c r="A37693">
        <v>4.2692307692307692</v>
      </c>
    </row>
    <row r="37694" spans="1:1" x14ac:dyDescent="0.3">
      <c r="A37694">
        <v>4.1923076923076925</v>
      </c>
    </row>
    <row r="37695" spans="1:1" x14ac:dyDescent="0.3">
      <c r="A37695">
        <v>4.115384615384615</v>
      </c>
    </row>
    <row r="37696" spans="1:1" x14ac:dyDescent="0.3">
      <c r="A37696">
        <v>4.0384615384615383</v>
      </c>
    </row>
    <row r="37697" spans="1:1" x14ac:dyDescent="0.3">
      <c r="A37697">
        <v>3.9615384615384617</v>
      </c>
    </row>
    <row r="37698" spans="1:1" x14ac:dyDescent="0.3">
      <c r="A37698">
        <v>3.8846153846153846</v>
      </c>
    </row>
    <row r="37699" spans="1:1" x14ac:dyDescent="0.3">
      <c r="A37699">
        <v>3.8076923076923075</v>
      </c>
    </row>
    <row r="37700" spans="1:1" x14ac:dyDescent="0.3">
      <c r="A37700">
        <v>3.7307692307692308</v>
      </c>
    </row>
    <row r="37701" spans="1:1" x14ac:dyDescent="0.3">
      <c r="A37701">
        <v>3.6923076923076925</v>
      </c>
    </row>
    <row r="37702" spans="1:1" x14ac:dyDescent="0.3">
      <c r="A37702">
        <v>3.6538461538461537</v>
      </c>
    </row>
    <row r="37703" spans="1:1" x14ac:dyDescent="0.3">
      <c r="A37703">
        <v>3.6153846153846154</v>
      </c>
    </row>
    <row r="37704" spans="1:1" x14ac:dyDescent="0.3">
      <c r="A37704">
        <v>3.5769230769230771</v>
      </c>
    </row>
    <row r="37705" spans="1:1" x14ac:dyDescent="0.3">
      <c r="A37705">
        <v>3.5384615384615383</v>
      </c>
    </row>
    <row r="37706" spans="1:1" x14ac:dyDescent="0.3">
      <c r="A37706">
        <v>3.5</v>
      </c>
    </row>
    <row r="37707" spans="1:1" x14ac:dyDescent="0.3">
      <c r="A37707">
        <v>3.4615384615384617</v>
      </c>
    </row>
    <row r="37708" spans="1:1" x14ac:dyDescent="0.3">
      <c r="A37708">
        <v>3.4230769230769229</v>
      </c>
    </row>
    <row r="37709" spans="1:1" x14ac:dyDescent="0.3">
      <c r="A37709">
        <v>3.3846153846153846</v>
      </c>
    </row>
    <row r="37710" spans="1:1" x14ac:dyDescent="0.3">
      <c r="A37710">
        <v>3.3461538461538463</v>
      </c>
    </row>
    <row r="37711" spans="1:1" x14ac:dyDescent="0.3">
      <c r="A37711">
        <v>3.3461538461538463</v>
      </c>
    </row>
    <row r="37712" spans="1:1" x14ac:dyDescent="0.3">
      <c r="A37712">
        <v>3.3461538461538463</v>
      </c>
    </row>
    <row r="37713" spans="1:1" x14ac:dyDescent="0.3">
      <c r="A37713">
        <v>3.3461538461538463</v>
      </c>
    </row>
    <row r="37714" spans="1:1" x14ac:dyDescent="0.3">
      <c r="A37714">
        <v>3.3461538461538463</v>
      </c>
    </row>
    <row r="37715" spans="1:1" x14ac:dyDescent="0.3">
      <c r="A37715">
        <v>3.3461538461538463</v>
      </c>
    </row>
    <row r="37716" spans="1:1" x14ac:dyDescent="0.3">
      <c r="A37716">
        <v>3.3461538461538463</v>
      </c>
    </row>
    <row r="37717" spans="1:1" x14ac:dyDescent="0.3">
      <c r="A37717">
        <v>3.3461538461538463</v>
      </c>
    </row>
    <row r="37718" spans="1:1" x14ac:dyDescent="0.3">
      <c r="A37718">
        <v>3.3461538461538463</v>
      </c>
    </row>
    <row r="37719" spans="1:1" x14ac:dyDescent="0.3">
      <c r="A37719">
        <v>3.3461538461538463</v>
      </c>
    </row>
    <row r="37720" spans="1:1" x14ac:dyDescent="0.3">
      <c r="A37720">
        <v>3.4230769230769229</v>
      </c>
    </row>
    <row r="37721" spans="1:1" x14ac:dyDescent="0.3">
      <c r="A37721">
        <v>3.5</v>
      </c>
    </row>
    <row r="37722" spans="1:1" x14ac:dyDescent="0.3">
      <c r="A37722">
        <v>3.5769230769230771</v>
      </c>
    </row>
    <row r="37723" spans="1:1" x14ac:dyDescent="0.3">
      <c r="A37723">
        <v>3.6538461538461537</v>
      </c>
    </row>
    <row r="37724" spans="1:1" x14ac:dyDescent="0.3">
      <c r="A37724">
        <v>3.7307692307692308</v>
      </c>
    </row>
    <row r="37725" spans="1:1" x14ac:dyDescent="0.3">
      <c r="A37725">
        <v>3.8076923076923075</v>
      </c>
    </row>
    <row r="37726" spans="1:1" x14ac:dyDescent="0.3">
      <c r="A37726">
        <v>3.8846153846153846</v>
      </c>
    </row>
    <row r="37727" spans="1:1" x14ac:dyDescent="0.3">
      <c r="A37727">
        <v>3.9615384615384617</v>
      </c>
    </row>
    <row r="37728" spans="1:1" x14ac:dyDescent="0.3">
      <c r="A37728">
        <v>4.0384615384615383</v>
      </c>
    </row>
    <row r="37729" spans="1:1" x14ac:dyDescent="0.3">
      <c r="A37729">
        <v>4.115384615384615</v>
      </c>
    </row>
    <row r="37730" spans="1:1" x14ac:dyDescent="0.3">
      <c r="A37730">
        <v>4.1923076923076925</v>
      </c>
    </row>
    <row r="37731" spans="1:1" x14ac:dyDescent="0.3">
      <c r="A37731">
        <v>4.2692307692307692</v>
      </c>
    </row>
    <row r="37732" spans="1:1" x14ac:dyDescent="0.3">
      <c r="A37732">
        <v>4.3461538461538458</v>
      </c>
    </row>
    <row r="37733" spans="1:1" x14ac:dyDescent="0.3">
      <c r="A37733">
        <v>4.4230769230769234</v>
      </c>
    </row>
    <row r="37734" spans="1:1" x14ac:dyDescent="0.3">
      <c r="A37734">
        <v>4.5</v>
      </c>
    </row>
    <row r="37735" spans="1:1" x14ac:dyDescent="0.3">
      <c r="A37735">
        <v>4.5769230769230766</v>
      </c>
    </row>
    <row r="37736" spans="1:1" x14ac:dyDescent="0.3">
      <c r="A37736">
        <v>4.6538461538461542</v>
      </c>
    </row>
    <row r="37737" spans="1:1" x14ac:dyDescent="0.3">
      <c r="A37737">
        <v>4.6923076923076925</v>
      </c>
    </row>
    <row r="37738" spans="1:1" x14ac:dyDescent="0.3">
      <c r="A37738">
        <v>4.7307692307692308</v>
      </c>
    </row>
    <row r="37739" spans="1:1" x14ac:dyDescent="0.3">
      <c r="A37739">
        <v>4.7692307692307692</v>
      </c>
    </row>
    <row r="37740" spans="1:1" x14ac:dyDescent="0.3">
      <c r="A37740">
        <v>4.8076923076923075</v>
      </c>
    </row>
    <row r="37741" spans="1:1" x14ac:dyDescent="0.3">
      <c r="A37741">
        <v>4.8461538461538458</v>
      </c>
    </row>
    <row r="37742" spans="1:1" x14ac:dyDescent="0.3">
      <c r="A37742">
        <v>4.884615384615385</v>
      </c>
    </row>
    <row r="37743" spans="1:1" x14ac:dyDescent="0.3">
      <c r="A37743">
        <v>4.9230769230769234</v>
      </c>
    </row>
    <row r="37744" spans="1:1" x14ac:dyDescent="0.3">
      <c r="A37744">
        <v>4.9615384615384617</v>
      </c>
    </row>
    <row r="37745" spans="1:1" x14ac:dyDescent="0.3">
      <c r="A37745">
        <v>5</v>
      </c>
    </row>
    <row r="37746" spans="1:1" x14ac:dyDescent="0.3">
      <c r="A37746">
        <v>5</v>
      </c>
    </row>
    <row r="37747" spans="1:1" x14ac:dyDescent="0.3">
      <c r="A37747">
        <v>5</v>
      </c>
    </row>
    <row r="37748" spans="1:1" x14ac:dyDescent="0.3">
      <c r="A37748">
        <v>5</v>
      </c>
    </row>
    <row r="37749" spans="1:1" x14ac:dyDescent="0.3">
      <c r="A37749">
        <v>5</v>
      </c>
    </row>
    <row r="37750" spans="1:1" x14ac:dyDescent="0.3">
      <c r="A37750">
        <v>5</v>
      </c>
    </row>
    <row r="37751" spans="1:1" x14ac:dyDescent="0.3">
      <c r="A37751">
        <v>5</v>
      </c>
    </row>
    <row r="37752" spans="1:1" x14ac:dyDescent="0.3">
      <c r="A37752">
        <v>5</v>
      </c>
    </row>
    <row r="37753" spans="1:1" x14ac:dyDescent="0.3">
      <c r="A37753">
        <v>5</v>
      </c>
    </row>
    <row r="37754" spans="1:1" x14ac:dyDescent="0.3">
      <c r="A37754">
        <v>5</v>
      </c>
    </row>
    <row r="37755" spans="1:1" x14ac:dyDescent="0.3">
      <c r="A37755">
        <v>5</v>
      </c>
    </row>
    <row r="37756" spans="1:1" x14ac:dyDescent="0.3">
      <c r="A37756">
        <v>5</v>
      </c>
    </row>
    <row r="37757" spans="1:1" x14ac:dyDescent="0.3">
      <c r="A37757">
        <v>5</v>
      </c>
    </row>
    <row r="37758" spans="1:1" x14ac:dyDescent="0.3">
      <c r="A37758">
        <v>5</v>
      </c>
    </row>
    <row r="37759" spans="1:1" x14ac:dyDescent="0.3">
      <c r="A37759">
        <v>5</v>
      </c>
    </row>
    <row r="37760" spans="1:1" x14ac:dyDescent="0.3">
      <c r="A37760">
        <v>5</v>
      </c>
    </row>
    <row r="37761" spans="1:1" x14ac:dyDescent="0.3">
      <c r="A37761">
        <v>5</v>
      </c>
    </row>
    <row r="37762" spans="1:1" x14ac:dyDescent="0.3">
      <c r="A37762">
        <v>5</v>
      </c>
    </row>
    <row r="37763" spans="1:1" x14ac:dyDescent="0.3">
      <c r="A37763">
        <v>5</v>
      </c>
    </row>
    <row r="37764" spans="1:1" x14ac:dyDescent="0.3">
      <c r="A37764">
        <v>5</v>
      </c>
    </row>
    <row r="37765" spans="1:1" x14ac:dyDescent="0.3">
      <c r="A37765">
        <v>5</v>
      </c>
    </row>
    <row r="37766" spans="1:1" x14ac:dyDescent="0.3">
      <c r="A37766">
        <v>4.9615384615384617</v>
      </c>
    </row>
    <row r="37767" spans="1:1" x14ac:dyDescent="0.3">
      <c r="A37767">
        <v>4.9230769230769234</v>
      </c>
    </row>
    <row r="37768" spans="1:1" x14ac:dyDescent="0.3">
      <c r="A37768">
        <v>4.884615384615385</v>
      </c>
    </row>
    <row r="37769" spans="1:1" x14ac:dyDescent="0.3">
      <c r="A37769">
        <v>4.8461538461538458</v>
      </c>
    </row>
    <row r="37770" spans="1:1" x14ac:dyDescent="0.3">
      <c r="A37770">
        <v>4.8076923076923075</v>
      </c>
    </row>
    <row r="37771" spans="1:1" x14ac:dyDescent="0.3">
      <c r="A37771">
        <v>4.7692307692307692</v>
      </c>
    </row>
    <row r="37772" spans="1:1" x14ac:dyDescent="0.3">
      <c r="A37772">
        <v>4.7307692307692308</v>
      </c>
    </row>
    <row r="37773" spans="1:1" x14ac:dyDescent="0.3">
      <c r="A37773">
        <v>4.6923076923076925</v>
      </c>
    </row>
    <row r="37774" spans="1:1" x14ac:dyDescent="0.3">
      <c r="A37774">
        <v>4.6538461538461542</v>
      </c>
    </row>
    <row r="37775" spans="1:1" x14ac:dyDescent="0.3">
      <c r="A37775">
        <v>4.615384615384615</v>
      </c>
    </row>
    <row r="37776" spans="1:1" x14ac:dyDescent="0.3">
      <c r="A37776">
        <v>4.5769230769230766</v>
      </c>
    </row>
    <row r="37777" spans="1:1" x14ac:dyDescent="0.3">
      <c r="A37777">
        <v>4.5384615384615383</v>
      </c>
    </row>
    <row r="37778" spans="1:1" x14ac:dyDescent="0.3">
      <c r="A37778">
        <v>4.5</v>
      </c>
    </row>
    <row r="37779" spans="1:1" x14ac:dyDescent="0.3">
      <c r="A37779">
        <v>4.4615384615384617</v>
      </c>
    </row>
    <row r="37780" spans="1:1" x14ac:dyDescent="0.3">
      <c r="A37780">
        <v>4.4230769230769234</v>
      </c>
    </row>
    <row r="37781" spans="1:1" x14ac:dyDescent="0.3">
      <c r="A37781">
        <v>4.384615384615385</v>
      </c>
    </row>
    <row r="37782" spans="1:1" x14ac:dyDescent="0.3">
      <c r="A37782">
        <v>4.3461538461538458</v>
      </c>
    </row>
    <row r="37783" spans="1:1" x14ac:dyDescent="0.3">
      <c r="A37783">
        <v>4.3076923076923075</v>
      </c>
    </row>
    <row r="37784" spans="1:1" x14ac:dyDescent="0.3">
      <c r="A37784">
        <v>4.2692307692307692</v>
      </c>
    </row>
    <row r="37785" spans="1:1" x14ac:dyDescent="0.3">
      <c r="A37785">
        <v>4.2307692307692308</v>
      </c>
    </row>
    <row r="37786" spans="1:1" x14ac:dyDescent="0.3">
      <c r="A37786">
        <v>4.1923076923076925</v>
      </c>
    </row>
    <row r="37787" spans="1:1" x14ac:dyDescent="0.3">
      <c r="A37787">
        <v>4.1538461538461542</v>
      </c>
    </row>
    <row r="37788" spans="1:1" x14ac:dyDescent="0.3">
      <c r="A37788">
        <v>4.115384615384615</v>
      </c>
    </row>
    <row r="37789" spans="1:1" x14ac:dyDescent="0.3">
      <c r="A37789">
        <v>4.0769230769230766</v>
      </c>
    </row>
    <row r="37790" spans="1:1" x14ac:dyDescent="0.3">
      <c r="A37790">
        <v>4.0384615384615383</v>
      </c>
    </row>
    <row r="37791" spans="1:1" x14ac:dyDescent="0.3">
      <c r="A37791">
        <v>4</v>
      </c>
    </row>
    <row r="37792" spans="1:1" x14ac:dyDescent="0.3">
      <c r="A37792">
        <v>4</v>
      </c>
    </row>
    <row r="37793" spans="1:1" x14ac:dyDescent="0.3">
      <c r="A37793">
        <v>3.9615384615384617</v>
      </c>
    </row>
    <row r="37794" spans="1:1" x14ac:dyDescent="0.3">
      <c r="A37794">
        <v>3.9230769230769229</v>
      </c>
    </row>
    <row r="37795" spans="1:1" x14ac:dyDescent="0.3">
      <c r="A37795">
        <v>3.8846153846153846</v>
      </c>
    </row>
    <row r="37796" spans="1:1" x14ac:dyDescent="0.3">
      <c r="A37796">
        <v>3.8461538461538463</v>
      </c>
    </row>
    <row r="37797" spans="1:1" x14ac:dyDescent="0.3">
      <c r="A37797">
        <v>3.8076923076923075</v>
      </c>
    </row>
    <row r="37798" spans="1:1" x14ac:dyDescent="0.3">
      <c r="A37798">
        <v>3.8076923076923075</v>
      </c>
    </row>
    <row r="37799" spans="1:1" x14ac:dyDescent="0.3">
      <c r="A37799">
        <v>3.8076923076923075</v>
      </c>
    </row>
    <row r="37800" spans="1:1" x14ac:dyDescent="0.3">
      <c r="A37800">
        <v>3.8076923076923075</v>
      </c>
    </row>
    <row r="37801" spans="1:1" x14ac:dyDescent="0.3">
      <c r="A37801">
        <v>3.8076923076923075</v>
      </c>
    </row>
    <row r="37802" spans="1:1" x14ac:dyDescent="0.3">
      <c r="A37802">
        <v>3.8076923076923075</v>
      </c>
    </row>
    <row r="37803" spans="1:1" x14ac:dyDescent="0.3">
      <c r="A37803">
        <v>3.8076923076923075</v>
      </c>
    </row>
    <row r="37804" spans="1:1" x14ac:dyDescent="0.3">
      <c r="A37804">
        <v>3.8076923076923075</v>
      </c>
    </row>
    <row r="37805" spans="1:1" x14ac:dyDescent="0.3">
      <c r="A37805">
        <v>3.8076923076923075</v>
      </c>
    </row>
    <row r="37806" spans="1:1" x14ac:dyDescent="0.3">
      <c r="A37806">
        <v>3.8076923076923075</v>
      </c>
    </row>
    <row r="37807" spans="1:1" x14ac:dyDescent="0.3">
      <c r="A37807">
        <v>3.8076923076923075</v>
      </c>
    </row>
    <row r="37808" spans="1:1" x14ac:dyDescent="0.3">
      <c r="A37808">
        <v>3.8076923076923075</v>
      </c>
    </row>
    <row r="37809" spans="1:1" x14ac:dyDescent="0.3">
      <c r="A37809">
        <v>3.8076923076923075</v>
      </c>
    </row>
    <row r="37810" spans="1:1" x14ac:dyDescent="0.3">
      <c r="A37810">
        <v>3.8076923076923075</v>
      </c>
    </row>
    <row r="37811" spans="1:1" x14ac:dyDescent="0.3">
      <c r="A37811">
        <v>3.8076923076923075</v>
      </c>
    </row>
    <row r="37812" spans="1:1" x14ac:dyDescent="0.3">
      <c r="A37812">
        <v>3.8076923076923075</v>
      </c>
    </row>
    <row r="37813" spans="1:1" x14ac:dyDescent="0.3">
      <c r="A37813">
        <v>3.8076923076923075</v>
      </c>
    </row>
    <row r="37814" spans="1:1" x14ac:dyDescent="0.3">
      <c r="A37814">
        <v>3.8076923076923075</v>
      </c>
    </row>
    <row r="37815" spans="1:1" x14ac:dyDescent="0.3">
      <c r="A37815">
        <v>3.8076923076923075</v>
      </c>
    </row>
    <row r="37816" spans="1:1" x14ac:dyDescent="0.3">
      <c r="A37816">
        <v>3.8076923076923075</v>
      </c>
    </row>
    <row r="37817" spans="1:1" x14ac:dyDescent="0.3">
      <c r="A37817">
        <v>3.8076923076923075</v>
      </c>
    </row>
    <row r="37818" spans="1:1" x14ac:dyDescent="0.3">
      <c r="A37818">
        <v>3.8076923076923075</v>
      </c>
    </row>
    <row r="37819" spans="1:1" x14ac:dyDescent="0.3">
      <c r="A37819">
        <v>3.8461538461538463</v>
      </c>
    </row>
    <row r="37820" spans="1:1" x14ac:dyDescent="0.3">
      <c r="A37820">
        <v>3.8846153846153846</v>
      </c>
    </row>
    <row r="37821" spans="1:1" x14ac:dyDescent="0.3">
      <c r="A37821">
        <v>3.9230769230769229</v>
      </c>
    </row>
    <row r="37822" spans="1:1" x14ac:dyDescent="0.3">
      <c r="A37822">
        <v>3.9615384615384617</v>
      </c>
    </row>
    <row r="37823" spans="1:1" x14ac:dyDescent="0.3">
      <c r="A37823">
        <v>4</v>
      </c>
    </row>
    <row r="37824" spans="1:1" x14ac:dyDescent="0.3">
      <c r="A37824">
        <v>4</v>
      </c>
    </row>
    <row r="37825" spans="1:1" x14ac:dyDescent="0.3">
      <c r="A37825">
        <v>4</v>
      </c>
    </row>
    <row r="37826" spans="1:1" x14ac:dyDescent="0.3">
      <c r="A37826">
        <v>4</v>
      </c>
    </row>
    <row r="37827" spans="1:1" x14ac:dyDescent="0.3">
      <c r="A37827">
        <v>4</v>
      </c>
    </row>
    <row r="37828" spans="1:1" x14ac:dyDescent="0.3">
      <c r="A37828">
        <v>4</v>
      </c>
    </row>
    <row r="37829" spans="1:1" x14ac:dyDescent="0.3">
      <c r="A37829">
        <v>4</v>
      </c>
    </row>
    <row r="37830" spans="1:1" x14ac:dyDescent="0.3">
      <c r="A37830">
        <v>4</v>
      </c>
    </row>
    <row r="37831" spans="1:1" x14ac:dyDescent="0.3">
      <c r="A37831">
        <v>4</v>
      </c>
    </row>
    <row r="37832" spans="1:1" x14ac:dyDescent="0.3">
      <c r="A37832">
        <v>4</v>
      </c>
    </row>
    <row r="37833" spans="1:1" x14ac:dyDescent="0.3">
      <c r="A37833">
        <v>4</v>
      </c>
    </row>
    <row r="37834" spans="1:1" x14ac:dyDescent="0.3">
      <c r="A37834">
        <v>3.9615384615384617</v>
      </c>
    </row>
    <row r="37835" spans="1:1" x14ac:dyDescent="0.3">
      <c r="A37835">
        <v>3.9230769230769229</v>
      </c>
    </row>
    <row r="37836" spans="1:1" x14ac:dyDescent="0.3">
      <c r="A37836">
        <v>3.8846153846153846</v>
      </c>
    </row>
    <row r="37837" spans="1:1" x14ac:dyDescent="0.3">
      <c r="A37837">
        <v>3.8461538461538463</v>
      </c>
    </row>
    <row r="37838" spans="1:1" x14ac:dyDescent="0.3">
      <c r="A37838">
        <v>3.8076923076923075</v>
      </c>
    </row>
    <row r="37839" spans="1:1" x14ac:dyDescent="0.3">
      <c r="A37839">
        <v>3.7692307692307692</v>
      </c>
    </row>
    <row r="37840" spans="1:1" x14ac:dyDescent="0.3">
      <c r="A37840">
        <v>3.7692307692307692</v>
      </c>
    </row>
    <row r="37841" spans="1:1" x14ac:dyDescent="0.3">
      <c r="A37841">
        <v>3.8846153846153846</v>
      </c>
    </row>
    <row r="37842" spans="1:1" x14ac:dyDescent="0.3">
      <c r="A37842">
        <v>4</v>
      </c>
    </row>
    <row r="37843" spans="1:1" x14ac:dyDescent="0.3">
      <c r="A37843">
        <v>4.115384615384615</v>
      </c>
    </row>
    <row r="37844" spans="1:1" x14ac:dyDescent="0.3">
      <c r="A37844">
        <v>4.2307692307692308</v>
      </c>
    </row>
    <row r="37845" spans="1:1" x14ac:dyDescent="0.3">
      <c r="A37845">
        <v>4.3461538461538458</v>
      </c>
    </row>
    <row r="37846" spans="1:1" x14ac:dyDescent="0.3">
      <c r="A37846">
        <v>4.4615384615384617</v>
      </c>
    </row>
    <row r="37847" spans="1:1" x14ac:dyDescent="0.3">
      <c r="A37847">
        <v>4.5769230769230766</v>
      </c>
    </row>
    <row r="37848" spans="1:1" x14ac:dyDescent="0.3">
      <c r="A37848">
        <v>4.6923076923076925</v>
      </c>
    </row>
    <row r="37849" spans="1:1" x14ac:dyDescent="0.3">
      <c r="A37849">
        <v>4.8076923076923075</v>
      </c>
    </row>
    <row r="37850" spans="1:1" x14ac:dyDescent="0.3">
      <c r="A37850">
        <v>4.9230769230769234</v>
      </c>
    </row>
    <row r="37851" spans="1:1" x14ac:dyDescent="0.3">
      <c r="A37851">
        <v>5.0384615384615383</v>
      </c>
    </row>
    <row r="37852" spans="1:1" x14ac:dyDescent="0.3">
      <c r="A37852">
        <v>5.1538461538461542</v>
      </c>
    </row>
    <row r="37853" spans="1:1" x14ac:dyDescent="0.3">
      <c r="A37853">
        <v>5.2692307692307692</v>
      </c>
    </row>
    <row r="37854" spans="1:1" x14ac:dyDescent="0.3">
      <c r="A37854">
        <v>5.384615384615385</v>
      </c>
    </row>
    <row r="37855" spans="1:1" x14ac:dyDescent="0.3">
      <c r="A37855">
        <v>5.5</v>
      </c>
    </row>
    <row r="37856" spans="1:1" x14ac:dyDescent="0.3">
      <c r="A37856">
        <v>5.615384615384615</v>
      </c>
    </row>
    <row r="37857" spans="1:1" x14ac:dyDescent="0.3">
      <c r="A37857">
        <v>5.7307692307692308</v>
      </c>
    </row>
    <row r="37858" spans="1:1" x14ac:dyDescent="0.3">
      <c r="A37858">
        <v>5.8461538461538458</v>
      </c>
    </row>
    <row r="37859" spans="1:1" x14ac:dyDescent="0.3">
      <c r="A37859">
        <v>5.9615384615384617</v>
      </c>
    </row>
    <row r="37860" spans="1:1" x14ac:dyDescent="0.3">
      <c r="A37860">
        <v>6.115384615384615</v>
      </c>
    </row>
    <row r="37861" spans="1:1" x14ac:dyDescent="0.3">
      <c r="A37861">
        <v>6.2692307692307692</v>
      </c>
    </row>
    <row r="37862" spans="1:1" x14ac:dyDescent="0.3">
      <c r="A37862">
        <v>6.4230769230769234</v>
      </c>
    </row>
    <row r="37863" spans="1:1" x14ac:dyDescent="0.3">
      <c r="A37863">
        <v>6.5769230769230766</v>
      </c>
    </row>
    <row r="37864" spans="1:1" x14ac:dyDescent="0.3">
      <c r="A37864">
        <v>6.7307692307692308</v>
      </c>
    </row>
    <row r="37865" spans="1:1" x14ac:dyDescent="0.3">
      <c r="A37865">
        <v>6.7692307692307692</v>
      </c>
    </row>
    <row r="37866" spans="1:1" x14ac:dyDescent="0.3">
      <c r="A37866">
        <v>6.7692307692307692</v>
      </c>
    </row>
    <row r="37867" spans="1:1" x14ac:dyDescent="0.3">
      <c r="A37867">
        <v>6.6538461538461542</v>
      </c>
    </row>
    <row r="37868" spans="1:1" x14ac:dyDescent="0.3">
      <c r="A37868">
        <v>6.5384615384615383</v>
      </c>
    </row>
    <row r="37869" spans="1:1" x14ac:dyDescent="0.3">
      <c r="A37869">
        <v>6.4230769230769234</v>
      </c>
    </row>
    <row r="37870" spans="1:1" x14ac:dyDescent="0.3">
      <c r="A37870">
        <v>6.3076923076923075</v>
      </c>
    </row>
    <row r="37871" spans="1:1" x14ac:dyDescent="0.3">
      <c r="A37871">
        <v>6.1923076923076925</v>
      </c>
    </row>
    <row r="37872" spans="1:1" x14ac:dyDescent="0.3">
      <c r="A37872">
        <v>6.0769230769230766</v>
      </c>
    </row>
    <row r="37873" spans="1:1" x14ac:dyDescent="0.3">
      <c r="A37873">
        <v>5.9615384615384617</v>
      </c>
    </row>
    <row r="37874" spans="1:1" x14ac:dyDescent="0.3">
      <c r="A37874">
        <v>5.8461538461538458</v>
      </c>
    </row>
    <row r="37875" spans="1:1" x14ac:dyDescent="0.3">
      <c r="A37875">
        <v>5.7307692307692308</v>
      </c>
    </row>
    <row r="37876" spans="1:1" x14ac:dyDescent="0.3">
      <c r="A37876">
        <v>5.615384615384615</v>
      </c>
    </row>
    <row r="37877" spans="1:1" x14ac:dyDescent="0.3">
      <c r="A37877">
        <v>5.5</v>
      </c>
    </row>
    <row r="37878" spans="1:1" x14ac:dyDescent="0.3">
      <c r="A37878">
        <v>5.384615384615385</v>
      </c>
    </row>
    <row r="37879" spans="1:1" x14ac:dyDescent="0.3">
      <c r="A37879">
        <v>5.2692307692307692</v>
      </c>
    </row>
    <row r="37880" spans="1:1" x14ac:dyDescent="0.3">
      <c r="A37880">
        <v>5.1538461538461542</v>
      </c>
    </row>
    <row r="37881" spans="1:1" x14ac:dyDescent="0.3">
      <c r="A37881">
        <v>5.0384615384615383</v>
      </c>
    </row>
    <row r="37882" spans="1:1" x14ac:dyDescent="0.3">
      <c r="A37882">
        <v>4.9230769230769234</v>
      </c>
    </row>
    <row r="37883" spans="1:1" x14ac:dyDescent="0.3">
      <c r="A37883">
        <v>4.8076923076923075</v>
      </c>
    </row>
    <row r="37884" spans="1:1" x14ac:dyDescent="0.3">
      <c r="A37884">
        <v>4.6923076923076925</v>
      </c>
    </row>
    <row r="37885" spans="1:1" x14ac:dyDescent="0.3">
      <c r="A37885">
        <v>4.5769230769230766</v>
      </c>
    </row>
    <row r="37886" spans="1:1" x14ac:dyDescent="0.3">
      <c r="A37886">
        <v>4.4615384615384617</v>
      </c>
    </row>
    <row r="37887" spans="1:1" x14ac:dyDescent="0.3">
      <c r="A37887">
        <v>4.3461538461538458</v>
      </c>
    </row>
    <row r="37888" spans="1:1" x14ac:dyDescent="0.3">
      <c r="A37888">
        <v>4.2307692307692308</v>
      </c>
    </row>
    <row r="37889" spans="1:1" x14ac:dyDescent="0.3">
      <c r="A37889">
        <v>4.115384615384615</v>
      </c>
    </row>
    <row r="37890" spans="1:1" x14ac:dyDescent="0.3">
      <c r="A37890">
        <v>4</v>
      </c>
    </row>
    <row r="37891" spans="1:1" x14ac:dyDescent="0.3">
      <c r="A37891">
        <v>4</v>
      </c>
    </row>
    <row r="37892" spans="1:1" x14ac:dyDescent="0.3">
      <c r="A37892">
        <v>4</v>
      </c>
    </row>
    <row r="37893" spans="1:1" x14ac:dyDescent="0.3">
      <c r="A37893">
        <v>4</v>
      </c>
    </row>
    <row r="37894" spans="1:1" x14ac:dyDescent="0.3">
      <c r="A37894">
        <v>4</v>
      </c>
    </row>
    <row r="37895" spans="1:1" x14ac:dyDescent="0.3">
      <c r="A37895">
        <v>4</v>
      </c>
    </row>
    <row r="37896" spans="1:1" x14ac:dyDescent="0.3">
      <c r="A37896">
        <v>4</v>
      </c>
    </row>
    <row r="37897" spans="1:1" x14ac:dyDescent="0.3">
      <c r="A37897">
        <v>4</v>
      </c>
    </row>
    <row r="37898" spans="1:1" x14ac:dyDescent="0.3">
      <c r="A37898">
        <v>4.0384615384615383</v>
      </c>
    </row>
    <row r="37899" spans="1:1" x14ac:dyDescent="0.3">
      <c r="A37899">
        <v>4.0769230769230766</v>
      </c>
    </row>
    <row r="37900" spans="1:1" x14ac:dyDescent="0.3">
      <c r="A37900">
        <v>4.115384615384615</v>
      </c>
    </row>
    <row r="37901" spans="1:1" x14ac:dyDescent="0.3">
      <c r="A37901">
        <v>4.1538461538461542</v>
      </c>
    </row>
    <row r="37902" spans="1:1" x14ac:dyDescent="0.3">
      <c r="A37902">
        <v>4.1923076923076925</v>
      </c>
    </row>
    <row r="37903" spans="1:1" x14ac:dyDescent="0.3">
      <c r="A37903">
        <v>4.2307692307692308</v>
      </c>
    </row>
    <row r="37904" spans="1:1" x14ac:dyDescent="0.3">
      <c r="A37904">
        <v>4.2692307692307692</v>
      </c>
    </row>
    <row r="37905" spans="1:1" x14ac:dyDescent="0.3">
      <c r="A37905">
        <v>4.3076923076923075</v>
      </c>
    </row>
    <row r="37906" spans="1:1" x14ac:dyDescent="0.3">
      <c r="A37906">
        <v>4.3461538461538458</v>
      </c>
    </row>
    <row r="37907" spans="1:1" x14ac:dyDescent="0.3">
      <c r="A37907">
        <v>4.384615384615385</v>
      </c>
    </row>
    <row r="37908" spans="1:1" x14ac:dyDescent="0.3">
      <c r="A37908">
        <v>4.4230769230769234</v>
      </c>
    </row>
    <row r="37909" spans="1:1" x14ac:dyDescent="0.3">
      <c r="A37909">
        <v>4.4615384615384617</v>
      </c>
    </row>
    <row r="37910" spans="1:1" x14ac:dyDescent="0.3">
      <c r="A37910">
        <v>4.5</v>
      </c>
    </row>
    <row r="37911" spans="1:1" x14ac:dyDescent="0.3">
      <c r="A37911">
        <v>4.5384615384615383</v>
      </c>
    </row>
    <row r="37912" spans="1:1" x14ac:dyDescent="0.3">
      <c r="A37912">
        <v>4.5769230769230766</v>
      </c>
    </row>
    <row r="37913" spans="1:1" x14ac:dyDescent="0.3">
      <c r="A37913">
        <v>4.615384615384615</v>
      </c>
    </row>
    <row r="37914" spans="1:1" x14ac:dyDescent="0.3">
      <c r="A37914">
        <v>4.6538461538461542</v>
      </c>
    </row>
    <row r="37915" spans="1:1" x14ac:dyDescent="0.3">
      <c r="A37915">
        <v>4.6923076923076925</v>
      </c>
    </row>
    <row r="37916" spans="1:1" x14ac:dyDescent="0.3">
      <c r="A37916">
        <v>4.7307692307692308</v>
      </c>
    </row>
    <row r="37917" spans="1:1" x14ac:dyDescent="0.3">
      <c r="A37917">
        <v>4.7692307692307692</v>
      </c>
    </row>
    <row r="37918" spans="1:1" x14ac:dyDescent="0.3">
      <c r="A37918">
        <v>4.8076923076923075</v>
      </c>
    </row>
    <row r="37919" spans="1:1" x14ac:dyDescent="0.3">
      <c r="A37919">
        <v>4.8461538461538458</v>
      </c>
    </row>
    <row r="37920" spans="1:1" x14ac:dyDescent="0.3">
      <c r="A37920">
        <v>4.884615384615385</v>
      </c>
    </row>
    <row r="37921" spans="1:1" x14ac:dyDescent="0.3">
      <c r="A37921">
        <v>4.9230769230769234</v>
      </c>
    </row>
    <row r="37922" spans="1:1" x14ac:dyDescent="0.3">
      <c r="A37922">
        <v>4.9615384615384617</v>
      </c>
    </row>
    <row r="37923" spans="1:1" x14ac:dyDescent="0.3">
      <c r="A37923">
        <v>4.9615384615384617</v>
      </c>
    </row>
    <row r="37924" spans="1:1" x14ac:dyDescent="0.3">
      <c r="A37924">
        <v>4.9230769230769234</v>
      </c>
    </row>
    <row r="37925" spans="1:1" x14ac:dyDescent="0.3">
      <c r="A37925">
        <v>4.884615384615385</v>
      </c>
    </row>
    <row r="37926" spans="1:1" x14ac:dyDescent="0.3">
      <c r="A37926">
        <v>4.8461538461538458</v>
      </c>
    </row>
    <row r="37927" spans="1:1" x14ac:dyDescent="0.3">
      <c r="A37927">
        <v>4.8076923076923075</v>
      </c>
    </row>
    <row r="37928" spans="1:1" x14ac:dyDescent="0.3">
      <c r="A37928">
        <v>4.7692307692307692</v>
      </c>
    </row>
    <row r="37929" spans="1:1" x14ac:dyDescent="0.3">
      <c r="A37929">
        <v>4.7307692307692308</v>
      </c>
    </row>
    <row r="37930" spans="1:1" x14ac:dyDescent="0.3">
      <c r="A37930">
        <v>4.6923076923076925</v>
      </c>
    </row>
    <row r="37931" spans="1:1" x14ac:dyDescent="0.3">
      <c r="A37931">
        <v>4.6538461538461542</v>
      </c>
    </row>
    <row r="37932" spans="1:1" x14ac:dyDescent="0.3">
      <c r="A37932">
        <v>4.615384615384615</v>
      </c>
    </row>
    <row r="37933" spans="1:1" x14ac:dyDescent="0.3">
      <c r="A37933">
        <v>4.5384615384615383</v>
      </c>
    </row>
    <row r="37934" spans="1:1" x14ac:dyDescent="0.3">
      <c r="A37934">
        <v>4.4615384615384617</v>
      </c>
    </row>
    <row r="37935" spans="1:1" x14ac:dyDescent="0.3">
      <c r="A37935">
        <v>4.4615384615384617</v>
      </c>
    </row>
    <row r="37936" spans="1:1" x14ac:dyDescent="0.3">
      <c r="A37936">
        <v>4.4615384615384617</v>
      </c>
    </row>
    <row r="37937" spans="1:1" x14ac:dyDescent="0.3">
      <c r="A37937">
        <v>4.4615384615384617</v>
      </c>
    </row>
    <row r="37938" spans="1:1" x14ac:dyDescent="0.3">
      <c r="A37938">
        <v>4.4615384615384617</v>
      </c>
    </row>
    <row r="37939" spans="1:1" x14ac:dyDescent="0.3">
      <c r="A37939">
        <v>4.4615384615384617</v>
      </c>
    </row>
    <row r="37940" spans="1:1" x14ac:dyDescent="0.3">
      <c r="A37940">
        <v>4.4615384615384617</v>
      </c>
    </row>
    <row r="37941" spans="1:1" x14ac:dyDescent="0.3">
      <c r="A37941">
        <v>4.4615384615384617</v>
      </c>
    </row>
    <row r="37942" spans="1:1" x14ac:dyDescent="0.3">
      <c r="A37942">
        <v>4.4615384615384617</v>
      </c>
    </row>
    <row r="37943" spans="1:1" x14ac:dyDescent="0.3">
      <c r="A37943">
        <v>4.4615384615384617</v>
      </c>
    </row>
    <row r="37944" spans="1:1" x14ac:dyDescent="0.3">
      <c r="A37944">
        <v>4.4615384615384617</v>
      </c>
    </row>
    <row r="37945" spans="1:1" x14ac:dyDescent="0.3">
      <c r="A37945">
        <v>4.4615384615384617</v>
      </c>
    </row>
    <row r="37946" spans="1:1" x14ac:dyDescent="0.3">
      <c r="A37946">
        <v>4.4615384615384617</v>
      </c>
    </row>
    <row r="37947" spans="1:1" x14ac:dyDescent="0.3">
      <c r="A37947">
        <v>4.4615384615384617</v>
      </c>
    </row>
    <row r="37948" spans="1:1" x14ac:dyDescent="0.3">
      <c r="A37948">
        <v>4.4615384615384617</v>
      </c>
    </row>
    <row r="37949" spans="1:1" x14ac:dyDescent="0.3">
      <c r="A37949">
        <v>4.5</v>
      </c>
    </row>
    <row r="37950" spans="1:1" x14ac:dyDescent="0.3">
      <c r="A37950">
        <v>4.5384615384615383</v>
      </c>
    </row>
    <row r="37951" spans="1:1" x14ac:dyDescent="0.3">
      <c r="A37951">
        <v>4.5769230769230766</v>
      </c>
    </row>
    <row r="37952" spans="1:1" x14ac:dyDescent="0.3">
      <c r="A37952">
        <v>4.615384615384615</v>
      </c>
    </row>
    <row r="37953" spans="1:1" x14ac:dyDescent="0.3">
      <c r="A37953">
        <v>4.6538461538461542</v>
      </c>
    </row>
    <row r="37954" spans="1:1" x14ac:dyDescent="0.3">
      <c r="A37954">
        <v>4.6923076923076925</v>
      </c>
    </row>
    <row r="37955" spans="1:1" x14ac:dyDescent="0.3">
      <c r="A37955">
        <v>4.7307692307692308</v>
      </c>
    </row>
    <row r="37956" spans="1:1" x14ac:dyDescent="0.3">
      <c r="A37956">
        <v>4.7692307692307692</v>
      </c>
    </row>
    <row r="37957" spans="1:1" x14ac:dyDescent="0.3">
      <c r="A37957">
        <v>4.8076923076923075</v>
      </c>
    </row>
    <row r="37958" spans="1:1" x14ac:dyDescent="0.3">
      <c r="A37958">
        <v>4.8461538461538458</v>
      </c>
    </row>
    <row r="37959" spans="1:1" x14ac:dyDescent="0.3">
      <c r="A37959">
        <v>4.9230769230769234</v>
      </c>
    </row>
    <row r="37960" spans="1:1" x14ac:dyDescent="0.3">
      <c r="A37960">
        <v>4.9615384615384617</v>
      </c>
    </row>
    <row r="37961" spans="1:1" x14ac:dyDescent="0.3">
      <c r="A37961">
        <v>4.9230769230769234</v>
      </c>
    </row>
    <row r="37962" spans="1:1" x14ac:dyDescent="0.3">
      <c r="A37962">
        <v>4.884615384615385</v>
      </c>
    </row>
    <row r="37963" spans="1:1" x14ac:dyDescent="0.3">
      <c r="A37963">
        <v>4.8461538461538458</v>
      </c>
    </row>
    <row r="37964" spans="1:1" x14ac:dyDescent="0.3">
      <c r="A37964">
        <v>4.8076923076923075</v>
      </c>
    </row>
    <row r="37965" spans="1:1" x14ac:dyDescent="0.3">
      <c r="A37965">
        <v>4.7692307692307692</v>
      </c>
    </row>
    <row r="37966" spans="1:1" x14ac:dyDescent="0.3">
      <c r="A37966">
        <v>4.7307692307692308</v>
      </c>
    </row>
    <row r="37967" spans="1:1" x14ac:dyDescent="0.3">
      <c r="A37967">
        <v>4.6923076923076925</v>
      </c>
    </row>
    <row r="37968" spans="1:1" x14ac:dyDescent="0.3">
      <c r="A37968">
        <v>4.6923076923076925</v>
      </c>
    </row>
    <row r="37969" spans="1:1" x14ac:dyDescent="0.3">
      <c r="A37969">
        <v>4.6923076923076925</v>
      </c>
    </row>
    <row r="37970" spans="1:1" x14ac:dyDescent="0.3">
      <c r="A37970">
        <v>4.6923076923076925</v>
      </c>
    </row>
    <row r="37971" spans="1:1" x14ac:dyDescent="0.3">
      <c r="A37971">
        <v>4.6923076923076925</v>
      </c>
    </row>
    <row r="37972" spans="1:1" x14ac:dyDescent="0.3">
      <c r="A37972">
        <v>4.6923076923076925</v>
      </c>
    </row>
    <row r="37973" spans="1:1" x14ac:dyDescent="0.3">
      <c r="A37973">
        <v>4.6923076923076925</v>
      </c>
    </row>
    <row r="37974" spans="1:1" x14ac:dyDescent="0.3">
      <c r="A37974">
        <v>4.6923076923076925</v>
      </c>
    </row>
    <row r="37975" spans="1:1" x14ac:dyDescent="0.3">
      <c r="A37975">
        <v>4.6923076923076925</v>
      </c>
    </row>
    <row r="37976" spans="1:1" x14ac:dyDescent="0.3">
      <c r="A37976">
        <v>4.6923076923076925</v>
      </c>
    </row>
    <row r="37977" spans="1:1" x14ac:dyDescent="0.3">
      <c r="A37977">
        <v>4.6923076923076925</v>
      </c>
    </row>
    <row r="37978" spans="1:1" x14ac:dyDescent="0.3">
      <c r="A37978">
        <v>4.6923076923076925</v>
      </c>
    </row>
    <row r="37979" spans="1:1" x14ac:dyDescent="0.3">
      <c r="A37979">
        <v>4.6923076923076925</v>
      </c>
    </row>
    <row r="37980" spans="1:1" x14ac:dyDescent="0.3">
      <c r="A37980">
        <v>4.6923076923076925</v>
      </c>
    </row>
    <row r="37981" spans="1:1" x14ac:dyDescent="0.3">
      <c r="A37981">
        <v>4.6923076923076925</v>
      </c>
    </row>
    <row r="37982" spans="1:1" x14ac:dyDescent="0.3">
      <c r="A37982">
        <v>4.6923076923076925</v>
      </c>
    </row>
    <row r="37983" spans="1:1" x14ac:dyDescent="0.3">
      <c r="A37983">
        <v>4.6923076923076925</v>
      </c>
    </row>
    <row r="37984" spans="1:1" x14ac:dyDescent="0.3">
      <c r="A37984">
        <v>4.6923076923076925</v>
      </c>
    </row>
    <row r="37985" spans="1:1" x14ac:dyDescent="0.3">
      <c r="A37985">
        <v>4.6923076923076925</v>
      </c>
    </row>
    <row r="37986" spans="1:1" x14ac:dyDescent="0.3">
      <c r="A37986">
        <v>4.7307692307692308</v>
      </c>
    </row>
    <row r="37987" spans="1:1" x14ac:dyDescent="0.3">
      <c r="A37987">
        <v>4.7692307692307692</v>
      </c>
    </row>
    <row r="37988" spans="1:1" x14ac:dyDescent="0.3">
      <c r="A37988">
        <v>4.8076923076923075</v>
      </c>
    </row>
    <row r="37989" spans="1:1" x14ac:dyDescent="0.3">
      <c r="A37989">
        <v>4.884615384615385</v>
      </c>
    </row>
    <row r="37990" spans="1:1" x14ac:dyDescent="0.3">
      <c r="A37990">
        <v>4.9615384615384617</v>
      </c>
    </row>
    <row r="37991" spans="1:1" x14ac:dyDescent="0.3">
      <c r="A37991">
        <v>5.0384615384615383</v>
      </c>
    </row>
    <row r="37992" spans="1:1" x14ac:dyDescent="0.3">
      <c r="A37992">
        <v>5.115384615384615</v>
      </c>
    </row>
    <row r="37993" spans="1:1" x14ac:dyDescent="0.3">
      <c r="A37993">
        <v>5.1923076923076925</v>
      </c>
    </row>
    <row r="37994" spans="1:1" x14ac:dyDescent="0.3">
      <c r="A37994">
        <v>5.2307692307692308</v>
      </c>
    </row>
    <row r="37995" spans="1:1" x14ac:dyDescent="0.3">
      <c r="A37995">
        <v>5.2692307692307692</v>
      </c>
    </row>
    <row r="37996" spans="1:1" x14ac:dyDescent="0.3">
      <c r="A37996">
        <v>5.3076923076923075</v>
      </c>
    </row>
    <row r="37997" spans="1:1" x14ac:dyDescent="0.3">
      <c r="A37997">
        <v>5.3461538461538458</v>
      </c>
    </row>
    <row r="37998" spans="1:1" x14ac:dyDescent="0.3">
      <c r="A37998">
        <v>5.384615384615385</v>
      </c>
    </row>
    <row r="37999" spans="1:1" x14ac:dyDescent="0.3">
      <c r="A37999">
        <v>5.4230769230769234</v>
      </c>
    </row>
    <row r="38000" spans="1:1" x14ac:dyDescent="0.3">
      <c r="A38000">
        <v>5.4615384615384617</v>
      </c>
    </row>
    <row r="38001" spans="1:1" x14ac:dyDescent="0.3">
      <c r="A38001">
        <v>5.5</v>
      </c>
    </row>
    <row r="38002" spans="1:1" x14ac:dyDescent="0.3">
      <c r="A38002">
        <v>5.5384615384615383</v>
      </c>
    </row>
    <row r="38003" spans="1:1" x14ac:dyDescent="0.3">
      <c r="A38003">
        <v>5.5769230769230766</v>
      </c>
    </row>
    <row r="38004" spans="1:1" x14ac:dyDescent="0.3">
      <c r="A38004">
        <v>5.615384615384615</v>
      </c>
    </row>
    <row r="38005" spans="1:1" x14ac:dyDescent="0.3">
      <c r="A38005">
        <v>5.6538461538461542</v>
      </c>
    </row>
    <row r="38006" spans="1:1" x14ac:dyDescent="0.3">
      <c r="A38006">
        <v>5.6923076923076925</v>
      </c>
    </row>
    <row r="38007" spans="1:1" x14ac:dyDescent="0.3">
      <c r="A38007">
        <v>5.7307692307692308</v>
      </c>
    </row>
    <row r="38008" spans="1:1" x14ac:dyDescent="0.3">
      <c r="A38008">
        <v>5.7307692307692308</v>
      </c>
    </row>
    <row r="38009" spans="1:1" x14ac:dyDescent="0.3">
      <c r="A38009">
        <v>5.7307692307692308</v>
      </c>
    </row>
    <row r="38010" spans="1:1" x14ac:dyDescent="0.3">
      <c r="A38010">
        <v>5.7307692307692308</v>
      </c>
    </row>
    <row r="38011" spans="1:1" x14ac:dyDescent="0.3">
      <c r="A38011">
        <v>5.7307692307692308</v>
      </c>
    </row>
    <row r="38012" spans="1:1" x14ac:dyDescent="0.3">
      <c r="A38012">
        <v>5.7307692307692308</v>
      </c>
    </row>
    <row r="38013" spans="1:1" x14ac:dyDescent="0.3">
      <c r="A38013">
        <v>5.7307692307692308</v>
      </c>
    </row>
    <row r="38014" spans="1:1" x14ac:dyDescent="0.3">
      <c r="A38014">
        <v>5.7307692307692308</v>
      </c>
    </row>
    <row r="38015" spans="1:1" x14ac:dyDescent="0.3">
      <c r="A38015">
        <v>5.6923076923076925</v>
      </c>
    </row>
    <row r="38016" spans="1:1" x14ac:dyDescent="0.3">
      <c r="A38016">
        <v>5.6538461538461542</v>
      </c>
    </row>
    <row r="38017" spans="1:1" x14ac:dyDescent="0.3">
      <c r="A38017">
        <v>5.615384615384615</v>
      </c>
    </row>
    <row r="38018" spans="1:1" x14ac:dyDescent="0.3">
      <c r="A38018">
        <v>5.5769230769230766</v>
      </c>
    </row>
    <row r="38019" spans="1:1" x14ac:dyDescent="0.3">
      <c r="A38019">
        <v>5.5384615384615383</v>
      </c>
    </row>
    <row r="38020" spans="1:1" x14ac:dyDescent="0.3">
      <c r="A38020">
        <v>5.5</v>
      </c>
    </row>
    <row r="38021" spans="1:1" x14ac:dyDescent="0.3">
      <c r="A38021">
        <v>5.4615384615384617</v>
      </c>
    </row>
    <row r="38022" spans="1:1" x14ac:dyDescent="0.3">
      <c r="A38022">
        <v>5.4230769230769234</v>
      </c>
    </row>
    <row r="38023" spans="1:1" x14ac:dyDescent="0.3">
      <c r="A38023">
        <v>5.384615384615385</v>
      </c>
    </row>
    <row r="38024" spans="1:1" x14ac:dyDescent="0.3">
      <c r="A38024">
        <v>5.3461538461538458</v>
      </c>
    </row>
    <row r="38025" spans="1:1" x14ac:dyDescent="0.3">
      <c r="A38025">
        <v>5.3076923076923075</v>
      </c>
    </row>
    <row r="38026" spans="1:1" x14ac:dyDescent="0.3">
      <c r="A38026">
        <v>5.2692307692307692</v>
      </c>
    </row>
    <row r="38027" spans="1:1" x14ac:dyDescent="0.3">
      <c r="A38027">
        <v>5.1923076923076925</v>
      </c>
    </row>
    <row r="38028" spans="1:1" x14ac:dyDescent="0.3">
      <c r="A38028">
        <v>5.115384615384615</v>
      </c>
    </row>
    <row r="38029" spans="1:1" x14ac:dyDescent="0.3">
      <c r="A38029">
        <v>5.0384615384615383</v>
      </c>
    </row>
    <row r="38030" spans="1:1" x14ac:dyDescent="0.3">
      <c r="A38030">
        <v>4.9615384615384617</v>
      </c>
    </row>
    <row r="38031" spans="1:1" x14ac:dyDescent="0.3">
      <c r="A38031">
        <v>4.884615384615385</v>
      </c>
    </row>
    <row r="38032" spans="1:1" x14ac:dyDescent="0.3">
      <c r="A38032">
        <v>4.8076923076923075</v>
      </c>
    </row>
    <row r="38033" spans="1:1" x14ac:dyDescent="0.3">
      <c r="A38033">
        <v>4.7307692307692308</v>
      </c>
    </row>
    <row r="38034" spans="1:1" x14ac:dyDescent="0.3">
      <c r="A38034">
        <v>4.6923076923076925</v>
      </c>
    </row>
    <row r="38035" spans="1:1" x14ac:dyDescent="0.3">
      <c r="A38035">
        <v>4.6538461538461542</v>
      </c>
    </row>
    <row r="38036" spans="1:1" x14ac:dyDescent="0.3">
      <c r="A38036">
        <v>4.615384615384615</v>
      </c>
    </row>
    <row r="38037" spans="1:1" x14ac:dyDescent="0.3">
      <c r="A38037">
        <v>4.5769230769230766</v>
      </c>
    </row>
    <row r="38038" spans="1:1" x14ac:dyDescent="0.3">
      <c r="A38038">
        <v>4.5384615384615383</v>
      </c>
    </row>
    <row r="38039" spans="1:1" x14ac:dyDescent="0.3">
      <c r="A38039">
        <v>4.5</v>
      </c>
    </row>
    <row r="38040" spans="1:1" x14ac:dyDescent="0.3">
      <c r="A38040">
        <v>4.4615384615384617</v>
      </c>
    </row>
    <row r="38041" spans="1:1" x14ac:dyDescent="0.3">
      <c r="A38041">
        <v>4.4230769230769234</v>
      </c>
    </row>
    <row r="38042" spans="1:1" x14ac:dyDescent="0.3">
      <c r="A38042">
        <v>4.384615384615385</v>
      </c>
    </row>
    <row r="38043" spans="1:1" x14ac:dyDescent="0.3">
      <c r="A38043">
        <v>4.3461538461538458</v>
      </c>
    </row>
    <row r="38044" spans="1:1" x14ac:dyDescent="0.3">
      <c r="A38044">
        <v>4.3076923076923075</v>
      </c>
    </row>
    <row r="38045" spans="1:1" x14ac:dyDescent="0.3">
      <c r="A38045">
        <v>4.2692307692307692</v>
      </c>
    </row>
    <row r="38046" spans="1:1" x14ac:dyDescent="0.3">
      <c r="A38046">
        <v>4.2307692307692308</v>
      </c>
    </row>
    <row r="38047" spans="1:1" x14ac:dyDescent="0.3">
      <c r="A38047">
        <v>4.1923076923076925</v>
      </c>
    </row>
    <row r="38048" spans="1:1" x14ac:dyDescent="0.3">
      <c r="A38048">
        <v>4.1538461538461542</v>
      </c>
    </row>
    <row r="38049" spans="1:1" x14ac:dyDescent="0.3">
      <c r="A38049">
        <v>4.115384615384615</v>
      </c>
    </row>
    <row r="38050" spans="1:1" x14ac:dyDescent="0.3">
      <c r="A38050">
        <v>4.0769230769230766</v>
      </c>
    </row>
    <row r="38051" spans="1:1" x14ac:dyDescent="0.3">
      <c r="A38051">
        <v>4.0384615384615383</v>
      </c>
    </row>
    <row r="38052" spans="1:1" x14ac:dyDescent="0.3">
      <c r="A38052">
        <v>4</v>
      </c>
    </row>
    <row r="38053" spans="1:1" x14ac:dyDescent="0.3">
      <c r="A38053">
        <v>4</v>
      </c>
    </row>
    <row r="38054" spans="1:1" x14ac:dyDescent="0.3">
      <c r="A38054">
        <v>4</v>
      </c>
    </row>
    <row r="38055" spans="1:1" x14ac:dyDescent="0.3">
      <c r="A38055">
        <v>4</v>
      </c>
    </row>
    <row r="38056" spans="1:1" x14ac:dyDescent="0.3">
      <c r="A38056">
        <v>4</v>
      </c>
    </row>
    <row r="38057" spans="1:1" x14ac:dyDescent="0.3">
      <c r="A38057">
        <v>4</v>
      </c>
    </row>
    <row r="38058" spans="1:1" x14ac:dyDescent="0.3">
      <c r="A38058">
        <v>4</v>
      </c>
    </row>
    <row r="38059" spans="1:1" x14ac:dyDescent="0.3">
      <c r="A38059">
        <v>4</v>
      </c>
    </row>
    <row r="38060" spans="1:1" x14ac:dyDescent="0.3">
      <c r="A38060">
        <v>4</v>
      </c>
    </row>
    <row r="38061" spans="1:1" x14ac:dyDescent="0.3">
      <c r="A38061">
        <v>4</v>
      </c>
    </row>
    <row r="38062" spans="1:1" x14ac:dyDescent="0.3">
      <c r="A38062">
        <v>4</v>
      </c>
    </row>
    <row r="38063" spans="1:1" x14ac:dyDescent="0.3">
      <c r="A38063">
        <v>4</v>
      </c>
    </row>
    <row r="38064" spans="1:1" x14ac:dyDescent="0.3">
      <c r="A38064">
        <v>4</v>
      </c>
    </row>
    <row r="38065" spans="1:1" x14ac:dyDescent="0.3">
      <c r="A38065">
        <v>4</v>
      </c>
    </row>
    <row r="38066" spans="1:1" x14ac:dyDescent="0.3">
      <c r="A38066">
        <v>4</v>
      </c>
    </row>
    <row r="38067" spans="1:1" x14ac:dyDescent="0.3">
      <c r="A38067">
        <v>4</v>
      </c>
    </row>
    <row r="38068" spans="1:1" x14ac:dyDescent="0.3">
      <c r="A38068">
        <v>4</v>
      </c>
    </row>
    <row r="38069" spans="1:1" x14ac:dyDescent="0.3">
      <c r="A38069">
        <v>4</v>
      </c>
    </row>
    <row r="38070" spans="1:1" x14ac:dyDescent="0.3">
      <c r="A38070">
        <v>4</v>
      </c>
    </row>
    <row r="38071" spans="1:1" x14ac:dyDescent="0.3">
      <c r="A38071">
        <v>4</v>
      </c>
    </row>
    <row r="38072" spans="1:1" x14ac:dyDescent="0.3">
      <c r="A38072">
        <v>4</v>
      </c>
    </row>
    <row r="38073" spans="1:1" x14ac:dyDescent="0.3">
      <c r="A38073">
        <v>4</v>
      </c>
    </row>
    <row r="38074" spans="1:1" x14ac:dyDescent="0.3">
      <c r="A38074">
        <v>4</v>
      </c>
    </row>
    <row r="38075" spans="1:1" x14ac:dyDescent="0.3">
      <c r="A38075">
        <v>4</v>
      </c>
    </row>
    <row r="38076" spans="1:1" x14ac:dyDescent="0.3">
      <c r="A38076">
        <v>4</v>
      </c>
    </row>
    <row r="38077" spans="1:1" x14ac:dyDescent="0.3">
      <c r="A38077">
        <v>4</v>
      </c>
    </row>
    <row r="38078" spans="1:1" x14ac:dyDescent="0.3">
      <c r="A38078">
        <v>4.0384615384615383</v>
      </c>
    </row>
    <row r="38079" spans="1:1" x14ac:dyDescent="0.3">
      <c r="A38079">
        <v>4.0769230769230766</v>
      </c>
    </row>
    <row r="38080" spans="1:1" x14ac:dyDescent="0.3">
      <c r="A38080">
        <v>4.115384615384615</v>
      </c>
    </row>
    <row r="38081" spans="1:1" x14ac:dyDescent="0.3">
      <c r="A38081">
        <v>4.1538461538461542</v>
      </c>
    </row>
    <row r="38082" spans="1:1" x14ac:dyDescent="0.3">
      <c r="A38082">
        <v>4.1923076923076925</v>
      </c>
    </row>
    <row r="38083" spans="1:1" x14ac:dyDescent="0.3">
      <c r="A38083">
        <v>4.2307692307692308</v>
      </c>
    </row>
    <row r="38084" spans="1:1" x14ac:dyDescent="0.3">
      <c r="A38084">
        <v>4.2692307692307692</v>
      </c>
    </row>
    <row r="38085" spans="1:1" x14ac:dyDescent="0.3">
      <c r="A38085">
        <v>4.3076923076923075</v>
      </c>
    </row>
    <row r="38086" spans="1:1" x14ac:dyDescent="0.3">
      <c r="A38086">
        <v>4.3461538461538458</v>
      </c>
    </row>
    <row r="38087" spans="1:1" x14ac:dyDescent="0.3">
      <c r="A38087">
        <v>4.3461538461538458</v>
      </c>
    </row>
    <row r="38088" spans="1:1" x14ac:dyDescent="0.3">
      <c r="A38088">
        <v>4.3461538461538458</v>
      </c>
    </row>
    <row r="38089" spans="1:1" x14ac:dyDescent="0.3">
      <c r="A38089">
        <v>4.3461538461538458</v>
      </c>
    </row>
    <row r="38090" spans="1:1" x14ac:dyDescent="0.3">
      <c r="A38090">
        <v>4.3461538461538458</v>
      </c>
    </row>
    <row r="38091" spans="1:1" x14ac:dyDescent="0.3">
      <c r="A38091">
        <v>4.3461538461538458</v>
      </c>
    </row>
    <row r="38092" spans="1:1" x14ac:dyDescent="0.3">
      <c r="A38092">
        <v>4.3461538461538458</v>
      </c>
    </row>
    <row r="38093" spans="1:1" x14ac:dyDescent="0.3">
      <c r="A38093">
        <v>4.3461538461538458</v>
      </c>
    </row>
    <row r="38094" spans="1:1" x14ac:dyDescent="0.3">
      <c r="A38094">
        <v>4.3461538461538458</v>
      </c>
    </row>
    <row r="38095" spans="1:1" x14ac:dyDescent="0.3">
      <c r="A38095">
        <v>4.3461538461538458</v>
      </c>
    </row>
    <row r="38096" spans="1:1" x14ac:dyDescent="0.3">
      <c r="A38096">
        <v>4.3461538461538458</v>
      </c>
    </row>
    <row r="38097" spans="1:1" x14ac:dyDescent="0.3">
      <c r="A38097">
        <v>4.3461538461538458</v>
      </c>
    </row>
    <row r="38098" spans="1:1" x14ac:dyDescent="0.3">
      <c r="A38098">
        <v>4.3461538461538458</v>
      </c>
    </row>
    <row r="38099" spans="1:1" x14ac:dyDescent="0.3">
      <c r="A38099">
        <v>4.3461538461538458</v>
      </c>
    </row>
    <row r="38100" spans="1:1" x14ac:dyDescent="0.3">
      <c r="A38100">
        <v>4.3461538461538458</v>
      </c>
    </row>
    <row r="38101" spans="1:1" x14ac:dyDescent="0.3">
      <c r="A38101">
        <v>4.3461538461538458</v>
      </c>
    </row>
    <row r="38102" spans="1:1" x14ac:dyDescent="0.3">
      <c r="A38102">
        <v>4.3461538461538458</v>
      </c>
    </row>
    <row r="38103" spans="1:1" x14ac:dyDescent="0.3">
      <c r="A38103">
        <v>4.3076923076923075</v>
      </c>
    </row>
    <row r="38104" spans="1:1" x14ac:dyDescent="0.3">
      <c r="A38104">
        <v>4.2307692307692308</v>
      </c>
    </row>
    <row r="38105" spans="1:1" x14ac:dyDescent="0.3">
      <c r="A38105">
        <v>4.1538461538461542</v>
      </c>
    </row>
    <row r="38106" spans="1:1" x14ac:dyDescent="0.3">
      <c r="A38106">
        <v>4.0769230769230766</v>
      </c>
    </row>
    <row r="38107" spans="1:1" x14ac:dyDescent="0.3">
      <c r="A38107">
        <v>4</v>
      </c>
    </row>
    <row r="38108" spans="1:1" x14ac:dyDescent="0.3">
      <c r="A38108">
        <v>3.9230769230769229</v>
      </c>
    </row>
    <row r="38109" spans="1:1" x14ac:dyDescent="0.3">
      <c r="A38109">
        <v>3.8461538461538463</v>
      </c>
    </row>
    <row r="38110" spans="1:1" x14ac:dyDescent="0.3">
      <c r="A38110">
        <v>3.7692307692307692</v>
      </c>
    </row>
    <row r="38111" spans="1:1" x14ac:dyDescent="0.3">
      <c r="A38111">
        <v>3.6923076923076925</v>
      </c>
    </row>
    <row r="38112" spans="1:1" x14ac:dyDescent="0.3">
      <c r="A38112">
        <v>3.6153846153846154</v>
      </c>
    </row>
    <row r="38113" spans="1:1" x14ac:dyDescent="0.3">
      <c r="A38113">
        <v>3.5769230769230771</v>
      </c>
    </row>
    <row r="38114" spans="1:1" x14ac:dyDescent="0.3">
      <c r="A38114">
        <v>3.5384615384615383</v>
      </c>
    </row>
    <row r="38115" spans="1:1" x14ac:dyDescent="0.3">
      <c r="A38115">
        <v>3.5</v>
      </c>
    </row>
    <row r="38116" spans="1:1" x14ac:dyDescent="0.3">
      <c r="A38116">
        <v>3.4615384615384617</v>
      </c>
    </row>
    <row r="38117" spans="1:1" x14ac:dyDescent="0.3">
      <c r="A38117">
        <v>3.4230769230769229</v>
      </c>
    </row>
    <row r="38118" spans="1:1" x14ac:dyDescent="0.3">
      <c r="A38118">
        <v>3.3846153846153846</v>
      </c>
    </row>
    <row r="38119" spans="1:1" x14ac:dyDescent="0.3">
      <c r="A38119">
        <v>3.3461538461538463</v>
      </c>
    </row>
    <row r="38120" spans="1:1" x14ac:dyDescent="0.3">
      <c r="A38120">
        <v>3.3076923076923075</v>
      </c>
    </row>
    <row r="38121" spans="1:1" x14ac:dyDescent="0.3">
      <c r="A38121">
        <v>3.2692307692307692</v>
      </c>
    </row>
    <row r="38122" spans="1:1" x14ac:dyDescent="0.3">
      <c r="A38122">
        <v>3.2307692307692308</v>
      </c>
    </row>
    <row r="38123" spans="1:1" x14ac:dyDescent="0.3">
      <c r="A38123">
        <v>3.1923076923076925</v>
      </c>
    </row>
    <row r="38124" spans="1:1" x14ac:dyDescent="0.3">
      <c r="A38124">
        <v>3.1538461538461537</v>
      </c>
    </row>
    <row r="38125" spans="1:1" x14ac:dyDescent="0.3">
      <c r="A38125">
        <v>3.1153846153846154</v>
      </c>
    </row>
    <row r="38126" spans="1:1" x14ac:dyDescent="0.3">
      <c r="A38126">
        <v>3.0769230769230771</v>
      </c>
    </row>
    <row r="38127" spans="1:1" x14ac:dyDescent="0.3">
      <c r="A38127">
        <v>3.0384615384615383</v>
      </c>
    </row>
    <row r="38128" spans="1:1" x14ac:dyDescent="0.3">
      <c r="A38128">
        <v>3</v>
      </c>
    </row>
    <row r="38129" spans="1:1" x14ac:dyDescent="0.3">
      <c r="A38129">
        <v>3</v>
      </c>
    </row>
    <row r="38130" spans="1:1" x14ac:dyDescent="0.3">
      <c r="A38130">
        <v>3</v>
      </c>
    </row>
    <row r="38131" spans="1:1" x14ac:dyDescent="0.3">
      <c r="A38131">
        <v>3</v>
      </c>
    </row>
    <row r="38132" spans="1:1" x14ac:dyDescent="0.3">
      <c r="A38132">
        <v>3</v>
      </c>
    </row>
    <row r="38133" spans="1:1" x14ac:dyDescent="0.3">
      <c r="A38133">
        <v>3</v>
      </c>
    </row>
    <row r="38134" spans="1:1" x14ac:dyDescent="0.3">
      <c r="A38134">
        <v>3</v>
      </c>
    </row>
    <row r="38135" spans="1:1" x14ac:dyDescent="0.3">
      <c r="A38135">
        <v>3</v>
      </c>
    </row>
    <row r="38136" spans="1:1" x14ac:dyDescent="0.3">
      <c r="A38136">
        <v>3</v>
      </c>
    </row>
    <row r="38137" spans="1:1" x14ac:dyDescent="0.3">
      <c r="A38137">
        <v>3</v>
      </c>
    </row>
    <row r="38138" spans="1:1" x14ac:dyDescent="0.3">
      <c r="A38138">
        <v>3</v>
      </c>
    </row>
    <row r="38139" spans="1:1" x14ac:dyDescent="0.3">
      <c r="A38139">
        <v>3</v>
      </c>
    </row>
    <row r="38140" spans="1:1" x14ac:dyDescent="0.3">
      <c r="A38140">
        <v>3</v>
      </c>
    </row>
    <row r="38141" spans="1:1" x14ac:dyDescent="0.3">
      <c r="A38141">
        <v>3</v>
      </c>
    </row>
    <row r="38142" spans="1:1" x14ac:dyDescent="0.3">
      <c r="A38142">
        <v>3</v>
      </c>
    </row>
    <row r="38143" spans="1:1" x14ac:dyDescent="0.3">
      <c r="A38143">
        <v>3</v>
      </c>
    </row>
    <row r="38144" spans="1:1" x14ac:dyDescent="0.3">
      <c r="A38144">
        <v>3</v>
      </c>
    </row>
    <row r="38145" spans="1:1" x14ac:dyDescent="0.3">
      <c r="A38145">
        <v>3</v>
      </c>
    </row>
    <row r="38146" spans="1:1" x14ac:dyDescent="0.3">
      <c r="A38146">
        <v>3</v>
      </c>
    </row>
    <row r="38147" spans="1:1" x14ac:dyDescent="0.3">
      <c r="A38147">
        <v>3.0384615384615383</v>
      </c>
    </row>
    <row r="38148" spans="1:1" x14ac:dyDescent="0.3">
      <c r="A38148">
        <v>3.0769230769230771</v>
      </c>
    </row>
    <row r="38149" spans="1:1" x14ac:dyDescent="0.3">
      <c r="A38149">
        <v>3.1153846153846154</v>
      </c>
    </row>
    <row r="38150" spans="1:1" x14ac:dyDescent="0.3">
      <c r="A38150">
        <v>3.1538461538461537</v>
      </c>
    </row>
    <row r="38151" spans="1:1" x14ac:dyDescent="0.3">
      <c r="A38151">
        <v>3.2307692307692308</v>
      </c>
    </row>
    <row r="38152" spans="1:1" x14ac:dyDescent="0.3">
      <c r="A38152">
        <v>3.3076923076923075</v>
      </c>
    </row>
    <row r="38153" spans="1:1" x14ac:dyDescent="0.3">
      <c r="A38153">
        <v>3.3846153846153846</v>
      </c>
    </row>
    <row r="38154" spans="1:1" x14ac:dyDescent="0.3">
      <c r="A38154">
        <v>3.4615384615384617</v>
      </c>
    </row>
    <row r="38155" spans="1:1" x14ac:dyDescent="0.3">
      <c r="A38155">
        <v>3.5384615384615383</v>
      </c>
    </row>
    <row r="38156" spans="1:1" x14ac:dyDescent="0.3">
      <c r="A38156">
        <v>3.6153846153846154</v>
      </c>
    </row>
    <row r="38157" spans="1:1" x14ac:dyDescent="0.3">
      <c r="A38157">
        <v>3.6923076923076925</v>
      </c>
    </row>
    <row r="38158" spans="1:1" x14ac:dyDescent="0.3">
      <c r="A38158">
        <v>3.7692307692307692</v>
      </c>
    </row>
    <row r="38159" spans="1:1" x14ac:dyDescent="0.3">
      <c r="A38159">
        <v>3.8461538461538463</v>
      </c>
    </row>
    <row r="38160" spans="1:1" x14ac:dyDescent="0.3">
      <c r="A38160">
        <v>3.9230769230769229</v>
      </c>
    </row>
    <row r="38161" spans="1:1" x14ac:dyDescent="0.3">
      <c r="A38161">
        <v>4</v>
      </c>
    </row>
    <row r="38162" spans="1:1" x14ac:dyDescent="0.3">
      <c r="A38162">
        <v>4.0769230769230766</v>
      </c>
    </row>
    <row r="38163" spans="1:1" x14ac:dyDescent="0.3">
      <c r="A38163">
        <v>4.1538461538461542</v>
      </c>
    </row>
    <row r="38164" spans="1:1" x14ac:dyDescent="0.3">
      <c r="A38164">
        <v>4.2307692307692308</v>
      </c>
    </row>
    <row r="38165" spans="1:1" x14ac:dyDescent="0.3">
      <c r="A38165">
        <v>4.3076923076923075</v>
      </c>
    </row>
    <row r="38166" spans="1:1" x14ac:dyDescent="0.3">
      <c r="A38166">
        <v>4.384615384615385</v>
      </c>
    </row>
    <row r="38167" spans="1:1" x14ac:dyDescent="0.3">
      <c r="A38167">
        <v>4.4615384615384617</v>
      </c>
    </row>
    <row r="38168" spans="1:1" x14ac:dyDescent="0.3">
      <c r="A38168">
        <v>4.5384615384615383</v>
      </c>
    </row>
    <row r="38169" spans="1:1" x14ac:dyDescent="0.3">
      <c r="A38169">
        <v>4.615384615384615</v>
      </c>
    </row>
    <row r="38170" spans="1:1" x14ac:dyDescent="0.3">
      <c r="A38170">
        <v>4.6923076923076925</v>
      </c>
    </row>
    <row r="38171" spans="1:1" x14ac:dyDescent="0.3">
      <c r="A38171">
        <v>4.7307692307692308</v>
      </c>
    </row>
    <row r="38172" spans="1:1" x14ac:dyDescent="0.3">
      <c r="A38172">
        <v>4.7692307692307692</v>
      </c>
    </row>
    <row r="38173" spans="1:1" x14ac:dyDescent="0.3">
      <c r="A38173">
        <v>4.7692307692307692</v>
      </c>
    </row>
    <row r="38174" spans="1:1" x14ac:dyDescent="0.3">
      <c r="A38174">
        <v>4.7692307692307692</v>
      </c>
    </row>
    <row r="38175" spans="1:1" x14ac:dyDescent="0.3">
      <c r="A38175">
        <v>4.7692307692307692</v>
      </c>
    </row>
    <row r="38176" spans="1:1" x14ac:dyDescent="0.3">
      <c r="A38176">
        <v>4.7692307692307692</v>
      </c>
    </row>
    <row r="38177" spans="1:1" x14ac:dyDescent="0.3">
      <c r="A38177">
        <v>4.7307692307692308</v>
      </c>
    </row>
    <row r="38178" spans="1:1" x14ac:dyDescent="0.3">
      <c r="A38178">
        <v>4.6923076923076925</v>
      </c>
    </row>
    <row r="38179" spans="1:1" x14ac:dyDescent="0.3">
      <c r="A38179">
        <v>4.7307692307692308</v>
      </c>
    </row>
    <row r="38180" spans="1:1" x14ac:dyDescent="0.3">
      <c r="A38180">
        <v>4.7692307692307692</v>
      </c>
    </row>
    <row r="38181" spans="1:1" x14ac:dyDescent="0.3">
      <c r="A38181">
        <v>4.8076923076923075</v>
      </c>
    </row>
    <row r="38182" spans="1:1" x14ac:dyDescent="0.3">
      <c r="A38182">
        <v>4.8461538461538458</v>
      </c>
    </row>
    <row r="38183" spans="1:1" x14ac:dyDescent="0.3">
      <c r="A38183">
        <v>4.884615384615385</v>
      </c>
    </row>
    <row r="38184" spans="1:1" x14ac:dyDescent="0.3">
      <c r="A38184">
        <v>4.9230769230769234</v>
      </c>
    </row>
    <row r="38185" spans="1:1" x14ac:dyDescent="0.3">
      <c r="A38185">
        <v>4.9615384615384617</v>
      </c>
    </row>
    <row r="38186" spans="1:1" x14ac:dyDescent="0.3">
      <c r="A38186">
        <v>5</v>
      </c>
    </row>
    <row r="38187" spans="1:1" x14ac:dyDescent="0.3">
      <c r="A38187">
        <v>5.0384615384615383</v>
      </c>
    </row>
    <row r="38188" spans="1:1" x14ac:dyDescent="0.3">
      <c r="A38188">
        <v>5.0769230769230766</v>
      </c>
    </row>
    <row r="38189" spans="1:1" x14ac:dyDescent="0.3">
      <c r="A38189">
        <v>5.115384615384615</v>
      </c>
    </row>
    <row r="38190" spans="1:1" x14ac:dyDescent="0.3">
      <c r="A38190">
        <v>5.1538461538461542</v>
      </c>
    </row>
    <row r="38191" spans="1:1" x14ac:dyDescent="0.3">
      <c r="A38191">
        <v>5.1923076923076925</v>
      </c>
    </row>
    <row r="38192" spans="1:1" x14ac:dyDescent="0.3">
      <c r="A38192">
        <v>5.2307692307692308</v>
      </c>
    </row>
    <row r="38193" spans="1:1" x14ac:dyDescent="0.3">
      <c r="A38193">
        <v>5.2692307692307692</v>
      </c>
    </row>
    <row r="38194" spans="1:1" x14ac:dyDescent="0.3">
      <c r="A38194">
        <v>5.3076923076923075</v>
      </c>
    </row>
    <row r="38195" spans="1:1" x14ac:dyDescent="0.3">
      <c r="A38195">
        <v>5.3461538461538458</v>
      </c>
    </row>
    <row r="38196" spans="1:1" x14ac:dyDescent="0.3">
      <c r="A38196">
        <v>5.384615384615385</v>
      </c>
    </row>
    <row r="38197" spans="1:1" x14ac:dyDescent="0.3">
      <c r="A38197">
        <v>5.4615384615384617</v>
      </c>
    </row>
    <row r="38198" spans="1:1" x14ac:dyDescent="0.3">
      <c r="A38198">
        <v>5.5384615384615383</v>
      </c>
    </row>
    <row r="38199" spans="1:1" x14ac:dyDescent="0.3">
      <c r="A38199">
        <v>5.615384615384615</v>
      </c>
    </row>
    <row r="38200" spans="1:1" x14ac:dyDescent="0.3">
      <c r="A38200">
        <v>5.6923076923076925</v>
      </c>
    </row>
    <row r="38201" spans="1:1" x14ac:dyDescent="0.3">
      <c r="A38201">
        <v>5.7692307692307692</v>
      </c>
    </row>
    <row r="38202" spans="1:1" x14ac:dyDescent="0.3">
      <c r="A38202">
        <v>5.8461538461538458</v>
      </c>
    </row>
    <row r="38203" spans="1:1" x14ac:dyDescent="0.3">
      <c r="A38203">
        <v>5.884615384615385</v>
      </c>
    </row>
    <row r="38204" spans="1:1" x14ac:dyDescent="0.3">
      <c r="A38204">
        <v>5.9230769230769234</v>
      </c>
    </row>
    <row r="38205" spans="1:1" x14ac:dyDescent="0.3">
      <c r="A38205">
        <v>5.8461538461538458</v>
      </c>
    </row>
    <row r="38206" spans="1:1" x14ac:dyDescent="0.3">
      <c r="A38206">
        <v>5.7307692307692308</v>
      </c>
    </row>
    <row r="38207" spans="1:1" x14ac:dyDescent="0.3">
      <c r="A38207">
        <v>5.615384615384615</v>
      </c>
    </row>
    <row r="38208" spans="1:1" x14ac:dyDescent="0.3">
      <c r="A38208">
        <v>5.5</v>
      </c>
    </row>
    <row r="38209" spans="1:1" x14ac:dyDescent="0.3">
      <c r="A38209">
        <v>5.384615384615385</v>
      </c>
    </row>
    <row r="38210" spans="1:1" x14ac:dyDescent="0.3">
      <c r="A38210">
        <v>5.2692307692307692</v>
      </c>
    </row>
    <row r="38211" spans="1:1" x14ac:dyDescent="0.3">
      <c r="A38211">
        <v>5.1538461538461542</v>
      </c>
    </row>
    <row r="38212" spans="1:1" x14ac:dyDescent="0.3">
      <c r="A38212">
        <v>5.0384615384615383</v>
      </c>
    </row>
    <row r="38213" spans="1:1" x14ac:dyDescent="0.3">
      <c r="A38213">
        <v>4.9230769230769234</v>
      </c>
    </row>
    <row r="38214" spans="1:1" x14ac:dyDescent="0.3">
      <c r="A38214">
        <v>4.8076923076923075</v>
      </c>
    </row>
    <row r="38215" spans="1:1" x14ac:dyDescent="0.3">
      <c r="A38215">
        <v>4.6923076923076925</v>
      </c>
    </row>
    <row r="38216" spans="1:1" x14ac:dyDescent="0.3">
      <c r="A38216">
        <v>4.5769230769230766</v>
      </c>
    </row>
    <row r="38217" spans="1:1" x14ac:dyDescent="0.3">
      <c r="A38217">
        <v>4.4615384615384617</v>
      </c>
    </row>
    <row r="38218" spans="1:1" x14ac:dyDescent="0.3">
      <c r="A38218">
        <v>4.3461538461538458</v>
      </c>
    </row>
    <row r="38219" spans="1:1" x14ac:dyDescent="0.3">
      <c r="A38219">
        <v>4.2307692307692308</v>
      </c>
    </row>
    <row r="38220" spans="1:1" x14ac:dyDescent="0.3">
      <c r="A38220">
        <v>4.115384615384615</v>
      </c>
    </row>
    <row r="38221" spans="1:1" x14ac:dyDescent="0.3">
      <c r="A38221">
        <v>4</v>
      </c>
    </row>
    <row r="38222" spans="1:1" x14ac:dyDescent="0.3">
      <c r="A38222">
        <v>3.8846153846153846</v>
      </c>
    </row>
    <row r="38223" spans="1:1" x14ac:dyDescent="0.3">
      <c r="A38223">
        <v>3.7692307692307692</v>
      </c>
    </row>
    <row r="38224" spans="1:1" x14ac:dyDescent="0.3">
      <c r="A38224">
        <v>3.6538461538461537</v>
      </c>
    </row>
    <row r="38225" spans="1:1" x14ac:dyDescent="0.3">
      <c r="A38225">
        <v>3.5384615384615383</v>
      </c>
    </row>
    <row r="38226" spans="1:1" x14ac:dyDescent="0.3">
      <c r="A38226">
        <v>3.4230769230769229</v>
      </c>
    </row>
    <row r="38227" spans="1:1" x14ac:dyDescent="0.3">
      <c r="A38227">
        <v>3.3076923076923075</v>
      </c>
    </row>
    <row r="38228" spans="1:1" x14ac:dyDescent="0.3">
      <c r="A38228">
        <v>3.1923076923076925</v>
      </c>
    </row>
    <row r="38229" spans="1:1" x14ac:dyDescent="0.3">
      <c r="A38229">
        <v>3.1153846153846154</v>
      </c>
    </row>
    <row r="38230" spans="1:1" x14ac:dyDescent="0.3">
      <c r="A38230">
        <v>3.0384615384615383</v>
      </c>
    </row>
    <row r="38231" spans="1:1" x14ac:dyDescent="0.3">
      <c r="A38231">
        <v>3</v>
      </c>
    </row>
    <row r="38232" spans="1:1" x14ac:dyDescent="0.3">
      <c r="A38232">
        <v>3</v>
      </c>
    </row>
    <row r="38233" spans="1:1" x14ac:dyDescent="0.3">
      <c r="A38233">
        <v>3</v>
      </c>
    </row>
    <row r="38234" spans="1:1" x14ac:dyDescent="0.3">
      <c r="A38234">
        <v>3</v>
      </c>
    </row>
    <row r="38235" spans="1:1" x14ac:dyDescent="0.3">
      <c r="A38235">
        <v>3</v>
      </c>
    </row>
    <row r="38236" spans="1:1" x14ac:dyDescent="0.3">
      <c r="A38236">
        <v>3</v>
      </c>
    </row>
    <row r="38237" spans="1:1" x14ac:dyDescent="0.3">
      <c r="A38237">
        <v>3</v>
      </c>
    </row>
    <row r="38238" spans="1:1" x14ac:dyDescent="0.3">
      <c r="A38238">
        <v>3</v>
      </c>
    </row>
    <row r="38239" spans="1:1" x14ac:dyDescent="0.3">
      <c r="A38239">
        <v>3</v>
      </c>
    </row>
    <row r="38240" spans="1:1" x14ac:dyDescent="0.3">
      <c r="A38240">
        <v>3</v>
      </c>
    </row>
    <row r="38241" spans="1:1" x14ac:dyDescent="0.3">
      <c r="A38241">
        <v>3</v>
      </c>
    </row>
    <row r="38242" spans="1:1" x14ac:dyDescent="0.3">
      <c r="A38242">
        <v>3</v>
      </c>
    </row>
    <row r="38243" spans="1:1" x14ac:dyDescent="0.3">
      <c r="A38243">
        <v>3</v>
      </c>
    </row>
    <row r="38244" spans="1:1" x14ac:dyDescent="0.3">
      <c r="A38244">
        <v>3</v>
      </c>
    </row>
    <row r="38245" spans="1:1" x14ac:dyDescent="0.3">
      <c r="A38245">
        <v>3</v>
      </c>
    </row>
    <row r="38246" spans="1:1" x14ac:dyDescent="0.3">
      <c r="A38246">
        <v>3</v>
      </c>
    </row>
    <row r="38247" spans="1:1" x14ac:dyDescent="0.3">
      <c r="A38247">
        <v>3</v>
      </c>
    </row>
    <row r="38248" spans="1:1" x14ac:dyDescent="0.3">
      <c r="A38248">
        <v>3</v>
      </c>
    </row>
    <row r="38249" spans="1:1" x14ac:dyDescent="0.3">
      <c r="A38249">
        <v>3</v>
      </c>
    </row>
    <row r="38250" spans="1:1" x14ac:dyDescent="0.3">
      <c r="A38250">
        <v>3</v>
      </c>
    </row>
    <row r="38251" spans="1:1" x14ac:dyDescent="0.3">
      <c r="A38251">
        <v>3</v>
      </c>
    </row>
    <row r="38252" spans="1:1" x14ac:dyDescent="0.3">
      <c r="A38252">
        <v>3.0384615384615383</v>
      </c>
    </row>
    <row r="38253" spans="1:1" x14ac:dyDescent="0.3">
      <c r="A38253">
        <v>3.0769230769230771</v>
      </c>
    </row>
    <row r="38254" spans="1:1" x14ac:dyDescent="0.3">
      <c r="A38254">
        <v>3.1153846153846154</v>
      </c>
    </row>
    <row r="38255" spans="1:1" x14ac:dyDescent="0.3">
      <c r="A38255">
        <v>3.1538461538461537</v>
      </c>
    </row>
    <row r="38256" spans="1:1" x14ac:dyDescent="0.3">
      <c r="A38256">
        <v>3.1923076923076925</v>
      </c>
    </row>
    <row r="38257" spans="1:1" x14ac:dyDescent="0.3">
      <c r="A38257">
        <v>3.2307692307692308</v>
      </c>
    </row>
    <row r="38258" spans="1:1" x14ac:dyDescent="0.3">
      <c r="A38258">
        <v>3.2692307692307692</v>
      </c>
    </row>
    <row r="38259" spans="1:1" x14ac:dyDescent="0.3">
      <c r="A38259">
        <v>3.3076923076923075</v>
      </c>
    </row>
    <row r="38260" spans="1:1" x14ac:dyDescent="0.3">
      <c r="A38260">
        <v>3.3461538461538463</v>
      </c>
    </row>
    <row r="38261" spans="1:1" x14ac:dyDescent="0.3">
      <c r="A38261">
        <v>3.3846153846153846</v>
      </c>
    </row>
    <row r="38262" spans="1:1" x14ac:dyDescent="0.3">
      <c r="A38262">
        <v>3.4230769230769229</v>
      </c>
    </row>
    <row r="38263" spans="1:1" x14ac:dyDescent="0.3">
      <c r="A38263">
        <v>3.4615384615384617</v>
      </c>
    </row>
    <row r="38264" spans="1:1" x14ac:dyDescent="0.3">
      <c r="A38264">
        <v>3.5</v>
      </c>
    </row>
    <row r="38265" spans="1:1" x14ac:dyDescent="0.3">
      <c r="A38265">
        <v>3.5384615384615383</v>
      </c>
    </row>
    <row r="38266" spans="1:1" x14ac:dyDescent="0.3">
      <c r="A38266">
        <v>3.5769230769230771</v>
      </c>
    </row>
    <row r="38267" spans="1:1" x14ac:dyDescent="0.3">
      <c r="A38267">
        <v>3.6153846153846154</v>
      </c>
    </row>
    <row r="38268" spans="1:1" x14ac:dyDescent="0.3">
      <c r="A38268">
        <v>3.6538461538461537</v>
      </c>
    </row>
    <row r="38269" spans="1:1" x14ac:dyDescent="0.3">
      <c r="A38269">
        <v>3.7307692307692308</v>
      </c>
    </row>
    <row r="38270" spans="1:1" x14ac:dyDescent="0.3">
      <c r="A38270">
        <v>3.8076923076923075</v>
      </c>
    </row>
    <row r="38271" spans="1:1" x14ac:dyDescent="0.3">
      <c r="A38271">
        <v>3.8846153846153846</v>
      </c>
    </row>
    <row r="38272" spans="1:1" x14ac:dyDescent="0.3">
      <c r="A38272">
        <v>3.9615384615384617</v>
      </c>
    </row>
    <row r="38273" spans="1:1" x14ac:dyDescent="0.3">
      <c r="A38273">
        <v>4.0384615384615383</v>
      </c>
    </row>
    <row r="38274" spans="1:1" x14ac:dyDescent="0.3">
      <c r="A38274">
        <v>4.115384615384615</v>
      </c>
    </row>
    <row r="38275" spans="1:1" x14ac:dyDescent="0.3">
      <c r="A38275">
        <v>4.1923076923076925</v>
      </c>
    </row>
    <row r="38276" spans="1:1" x14ac:dyDescent="0.3">
      <c r="A38276">
        <v>4.2307692307692308</v>
      </c>
    </row>
    <row r="38277" spans="1:1" x14ac:dyDescent="0.3">
      <c r="A38277">
        <v>4.2692307692307692</v>
      </c>
    </row>
    <row r="38278" spans="1:1" x14ac:dyDescent="0.3">
      <c r="A38278">
        <v>4.2692307692307692</v>
      </c>
    </row>
    <row r="38279" spans="1:1" x14ac:dyDescent="0.3">
      <c r="A38279">
        <v>4.2692307692307692</v>
      </c>
    </row>
    <row r="38280" spans="1:1" x14ac:dyDescent="0.3">
      <c r="A38280">
        <v>4.2692307692307692</v>
      </c>
    </row>
    <row r="38281" spans="1:1" x14ac:dyDescent="0.3">
      <c r="A38281">
        <v>4.2692307692307692</v>
      </c>
    </row>
    <row r="38282" spans="1:1" x14ac:dyDescent="0.3">
      <c r="A38282">
        <v>4.2692307692307692</v>
      </c>
    </row>
    <row r="38283" spans="1:1" x14ac:dyDescent="0.3">
      <c r="A38283">
        <v>4.2692307692307692</v>
      </c>
    </row>
    <row r="38284" spans="1:1" x14ac:dyDescent="0.3">
      <c r="A38284">
        <v>4.2692307692307692</v>
      </c>
    </row>
    <row r="38285" spans="1:1" x14ac:dyDescent="0.3">
      <c r="A38285">
        <v>4.2692307692307692</v>
      </c>
    </row>
    <row r="38286" spans="1:1" x14ac:dyDescent="0.3">
      <c r="A38286">
        <v>4.2692307692307692</v>
      </c>
    </row>
    <row r="38287" spans="1:1" x14ac:dyDescent="0.3">
      <c r="A38287">
        <v>4.2692307692307692</v>
      </c>
    </row>
    <row r="38288" spans="1:1" x14ac:dyDescent="0.3">
      <c r="A38288">
        <v>4.2692307692307692</v>
      </c>
    </row>
    <row r="38289" spans="1:1" x14ac:dyDescent="0.3">
      <c r="A38289">
        <v>4.2692307692307692</v>
      </c>
    </row>
    <row r="38290" spans="1:1" x14ac:dyDescent="0.3">
      <c r="A38290">
        <v>4.2692307692307692</v>
      </c>
    </row>
    <row r="38291" spans="1:1" x14ac:dyDescent="0.3">
      <c r="A38291">
        <v>4.2692307692307692</v>
      </c>
    </row>
    <row r="38292" spans="1:1" x14ac:dyDescent="0.3">
      <c r="A38292">
        <v>4.3076923076923075</v>
      </c>
    </row>
    <row r="38293" spans="1:1" x14ac:dyDescent="0.3">
      <c r="A38293">
        <v>4.3461538461538458</v>
      </c>
    </row>
    <row r="38294" spans="1:1" x14ac:dyDescent="0.3">
      <c r="A38294">
        <v>4.3461538461538458</v>
      </c>
    </row>
    <row r="38295" spans="1:1" x14ac:dyDescent="0.3">
      <c r="A38295">
        <v>4.3076923076923075</v>
      </c>
    </row>
    <row r="38296" spans="1:1" x14ac:dyDescent="0.3">
      <c r="A38296">
        <v>4.2692307692307692</v>
      </c>
    </row>
    <row r="38297" spans="1:1" x14ac:dyDescent="0.3">
      <c r="A38297">
        <v>4.2307692307692308</v>
      </c>
    </row>
    <row r="38298" spans="1:1" x14ac:dyDescent="0.3">
      <c r="A38298">
        <v>4.1923076923076925</v>
      </c>
    </row>
    <row r="38299" spans="1:1" x14ac:dyDescent="0.3">
      <c r="A38299">
        <v>4.1538461538461542</v>
      </c>
    </row>
    <row r="38300" spans="1:1" x14ac:dyDescent="0.3">
      <c r="A38300">
        <v>4.115384615384615</v>
      </c>
    </row>
    <row r="38301" spans="1:1" x14ac:dyDescent="0.3">
      <c r="A38301">
        <v>4.0769230769230766</v>
      </c>
    </row>
    <row r="38302" spans="1:1" x14ac:dyDescent="0.3">
      <c r="A38302">
        <v>4.0769230769230766</v>
      </c>
    </row>
    <row r="38303" spans="1:1" x14ac:dyDescent="0.3">
      <c r="A38303">
        <v>4.0769230769230766</v>
      </c>
    </row>
    <row r="38304" spans="1:1" x14ac:dyDescent="0.3">
      <c r="A38304">
        <v>4.0769230769230766</v>
      </c>
    </row>
    <row r="38305" spans="1:1" x14ac:dyDescent="0.3">
      <c r="A38305">
        <v>4.0769230769230766</v>
      </c>
    </row>
    <row r="38306" spans="1:1" x14ac:dyDescent="0.3">
      <c r="A38306">
        <v>4.0769230769230766</v>
      </c>
    </row>
    <row r="38307" spans="1:1" x14ac:dyDescent="0.3">
      <c r="A38307">
        <v>4.0769230769230766</v>
      </c>
    </row>
    <row r="38308" spans="1:1" x14ac:dyDescent="0.3">
      <c r="A38308">
        <v>4.0769230769230766</v>
      </c>
    </row>
    <row r="38309" spans="1:1" x14ac:dyDescent="0.3">
      <c r="A38309">
        <v>4.0769230769230766</v>
      </c>
    </row>
    <row r="38310" spans="1:1" x14ac:dyDescent="0.3">
      <c r="A38310">
        <v>4.0769230769230766</v>
      </c>
    </row>
    <row r="38311" spans="1:1" x14ac:dyDescent="0.3">
      <c r="A38311">
        <v>4.0769230769230766</v>
      </c>
    </row>
    <row r="38312" spans="1:1" x14ac:dyDescent="0.3">
      <c r="A38312">
        <v>4.0769230769230766</v>
      </c>
    </row>
    <row r="38313" spans="1:1" x14ac:dyDescent="0.3">
      <c r="A38313">
        <v>4.0769230769230766</v>
      </c>
    </row>
    <row r="38314" spans="1:1" x14ac:dyDescent="0.3">
      <c r="A38314">
        <v>4.0769230769230766</v>
      </c>
    </row>
    <row r="38315" spans="1:1" x14ac:dyDescent="0.3">
      <c r="A38315">
        <v>4.0769230769230766</v>
      </c>
    </row>
    <row r="38316" spans="1:1" x14ac:dyDescent="0.3">
      <c r="A38316">
        <v>4.0769230769230766</v>
      </c>
    </row>
    <row r="38317" spans="1:1" x14ac:dyDescent="0.3">
      <c r="A38317">
        <v>4.0769230769230766</v>
      </c>
    </row>
    <row r="38318" spans="1:1" x14ac:dyDescent="0.3">
      <c r="A38318">
        <v>4.0384615384615383</v>
      </c>
    </row>
    <row r="38319" spans="1:1" x14ac:dyDescent="0.3">
      <c r="A38319">
        <v>4</v>
      </c>
    </row>
    <row r="38320" spans="1:1" x14ac:dyDescent="0.3">
      <c r="A38320">
        <v>4</v>
      </c>
    </row>
    <row r="38321" spans="1:1" x14ac:dyDescent="0.3">
      <c r="A38321">
        <v>4</v>
      </c>
    </row>
    <row r="38322" spans="1:1" x14ac:dyDescent="0.3">
      <c r="A38322">
        <v>4</v>
      </c>
    </row>
    <row r="38323" spans="1:1" x14ac:dyDescent="0.3">
      <c r="A38323">
        <v>4</v>
      </c>
    </row>
    <row r="38324" spans="1:1" x14ac:dyDescent="0.3">
      <c r="A38324">
        <v>4</v>
      </c>
    </row>
    <row r="38325" spans="1:1" x14ac:dyDescent="0.3">
      <c r="A38325">
        <v>4</v>
      </c>
    </row>
    <row r="38326" spans="1:1" x14ac:dyDescent="0.3">
      <c r="A38326">
        <v>4</v>
      </c>
    </row>
    <row r="38327" spans="1:1" x14ac:dyDescent="0.3">
      <c r="A38327">
        <v>4</v>
      </c>
    </row>
    <row r="38328" spans="1:1" x14ac:dyDescent="0.3">
      <c r="A38328">
        <v>4</v>
      </c>
    </row>
    <row r="38329" spans="1:1" x14ac:dyDescent="0.3">
      <c r="A38329">
        <v>4</v>
      </c>
    </row>
    <row r="38330" spans="1:1" x14ac:dyDescent="0.3">
      <c r="A38330">
        <v>4</v>
      </c>
    </row>
    <row r="38331" spans="1:1" x14ac:dyDescent="0.3">
      <c r="A38331">
        <v>4</v>
      </c>
    </row>
    <row r="38332" spans="1:1" x14ac:dyDescent="0.3">
      <c r="A38332">
        <v>4</v>
      </c>
    </row>
    <row r="38333" spans="1:1" x14ac:dyDescent="0.3">
      <c r="A38333">
        <v>4</v>
      </c>
    </row>
    <row r="38334" spans="1:1" x14ac:dyDescent="0.3">
      <c r="A38334">
        <v>3.9615384615384617</v>
      </c>
    </row>
    <row r="38335" spans="1:1" x14ac:dyDescent="0.3">
      <c r="A38335">
        <v>3.9230769230769229</v>
      </c>
    </row>
    <row r="38336" spans="1:1" x14ac:dyDescent="0.3">
      <c r="A38336">
        <v>3.8846153846153846</v>
      </c>
    </row>
    <row r="38337" spans="1:1" x14ac:dyDescent="0.3">
      <c r="A38337">
        <v>3.8461538461538463</v>
      </c>
    </row>
    <row r="38338" spans="1:1" x14ac:dyDescent="0.3">
      <c r="A38338">
        <v>3.8076923076923075</v>
      </c>
    </row>
    <row r="38339" spans="1:1" x14ac:dyDescent="0.3">
      <c r="A38339">
        <v>3.7692307692307692</v>
      </c>
    </row>
    <row r="38340" spans="1:1" x14ac:dyDescent="0.3">
      <c r="A38340">
        <v>3.7307692307692308</v>
      </c>
    </row>
    <row r="38341" spans="1:1" x14ac:dyDescent="0.3">
      <c r="A38341">
        <v>3.6923076923076925</v>
      </c>
    </row>
    <row r="38342" spans="1:1" x14ac:dyDescent="0.3">
      <c r="A38342">
        <v>3.6538461538461537</v>
      </c>
    </row>
    <row r="38343" spans="1:1" x14ac:dyDescent="0.3">
      <c r="A38343">
        <v>3.6153846153846154</v>
      </c>
    </row>
    <row r="38344" spans="1:1" x14ac:dyDescent="0.3">
      <c r="A38344">
        <v>3.5769230769230771</v>
      </c>
    </row>
    <row r="38345" spans="1:1" x14ac:dyDescent="0.3">
      <c r="A38345">
        <v>3.5384615384615383</v>
      </c>
    </row>
    <row r="38346" spans="1:1" x14ac:dyDescent="0.3">
      <c r="A38346">
        <v>3.5</v>
      </c>
    </row>
    <row r="38347" spans="1:1" x14ac:dyDescent="0.3">
      <c r="A38347">
        <v>3.4615384615384617</v>
      </c>
    </row>
    <row r="38348" spans="1:1" x14ac:dyDescent="0.3">
      <c r="A38348">
        <v>3.4230769230769229</v>
      </c>
    </row>
    <row r="38349" spans="1:1" x14ac:dyDescent="0.3">
      <c r="A38349">
        <v>3.3846153846153846</v>
      </c>
    </row>
    <row r="38350" spans="1:1" x14ac:dyDescent="0.3">
      <c r="A38350">
        <v>3.3461538461538463</v>
      </c>
    </row>
    <row r="38351" spans="1:1" x14ac:dyDescent="0.3">
      <c r="A38351">
        <v>3.3076923076923075</v>
      </c>
    </row>
    <row r="38352" spans="1:1" x14ac:dyDescent="0.3">
      <c r="A38352">
        <v>3.2692307692307692</v>
      </c>
    </row>
    <row r="38353" spans="1:1" x14ac:dyDescent="0.3">
      <c r="A38353">
        <v>3.3076923076923075</v>
      </c>
    </row>
    <row r="38354" spans="1:1" x14ac:dyDescent="0.3">
      <c r="A38354">
        <v>3.3461538461538463</v>
      </c>
    </row>
    <row r="38355" spans="1:1" x14ac:dyDescent="0.3">
      <c r="A38355">
        <v>3.3846153846153846</v>
      </c>
    </row>
    <row r="38356" spans="1:1" x14ac:dyDescent="0.3">
      <c r="A38356">
        <v>3.4230769230769229</v>
      </c>
    </row>
    <row r="38357" spans="1:1" x14ac:dyDescent="0.3">
      <c r="A38357">
        <v>3.4615384615384617</v>
      </c>
    </row>
    <row r="38358" spans="1:1" x14ac:dyDescent="0.3">
      <c r="A38358">
        <v>3.5</v>
      </c>
    </row>
    <row r="38359" spans="1:1" x14ac:dyDescent="0.3">
      <c r="A38359">
        <v>3.5384615384615383</v>
      </c>
    </row>
    <row r="38360" spans="1:1" x14ac:dyDescent="0.3">
      <c r="A38360">
        <v>3.6153846153846154</v>
      </c>
    </row>
    <row r="38361" spans="1:1" x14ac:dyDescent="0.3">
      <c r="A38361">
        <v>3.6923076923076925</v>
      </c>
    </row>
    <row r="38362" spans="1:1" x14ac:dyDescent="0.3">
      <c r="A38362">
        <v>3.7692307692307692</v>
      </c>
    </row>
    <row r="38363" spans="1:1" x14ac:dyDescent="0.3">
      <c r="A38363">
        <v>3.8461538461538463</v>
      </c>
    </row>
    <row r="38364" spans="1:1" x14ac:dyDescent="0.3">
      <c r="A38364">
        <v>3.9230769230769229</v>
      </c>
    </row>
    <row r="38365" spans="1:1" x14ac:dyDescent="0.3">
      <c r="A38365">
        <v>4</v>
      </c>
    </row>
    <row r="38366" spans="1:1" x14ac:dyDescent="0.3">
      <c r="A38366">
        <v>4.0769230769230766</v>
      </c>
    </row>
    <row r="38367" spans="1:1" x14ac:dyDescent="0.3">
      <c r="A38367">
        <v>4.1538461538461542</v>
      </c>
    </row>
    <row r="38368" spans="1:1" x14ac:dyDescent="0.3">
      <c r="A38368">
        <v>4.2307692307692308</v>
      </c>
    </row>
    <row r="38369" spans="1:1" x14ac:dyDescent="0.3">
      <c r="A38369">
        <v>4.3076923076923075</v>
      </c>
    </row>
    <row r="38370" spans="1:1" x14ac:dyDescent="0.3">
      <c r="A38370">
        <v>4.384615384615385</v>
      </c>
    </row>
    <row r="38371" spans="1:1" x14ac:dyDescent="0.3">
      <c r="A38371">
        <v>4.4615384615384617</v>
      </c>
    </row>
    <row r="38372" spans="1:1" x14ac:dyDescent="0.3">
      <c r="A38372">
        <v>4.5384615384615383</v>
      </c>
    </row>
    <row r="38373" spans="1:1" x14ac:dyDescent="0.3">
      <c r="A38373">
        <v>4.615384615384615</v>
      </c>
    </row>
    <row r="38374" spans="1:1" x14ac:dyDescent="0.3">
      <c r="A38374">
        <v>4.6923076923076925</v>
      </c>
    </row>
    <row r="38375" spans="1:1" x14ac:dyDescent="0.3">
      <c r="A38375">
        <v>4.7692307692307692</v>
      </c>
    </row>
    <row r="38376" spans="1:1" x14ac:dyDescent="0.3">
      <c r="A38376">
        <v>4.8461538461538458</v>
      </c>
    </row>
    <row r="38377" spans="1:1" x14ac:dyDescent="0.3">
      <c r="A38377">
        <v>4.9230769230769234</v>
      </c>
    </row>
    <row r="38378" spans="1:1" x14ac:dyDescent="0.3">
      <c r="A38378">
        <v>5</v>
      </c>
    </row>
    <row r="38379" spans="1:1" x14ac:dyDescent="0.3">
      <c r="A38379">
        <v>5</v>
      </c>
    </row>
    <row r="38380" spans="1:1" x14ac:dyDescent="0.3">
      <c r="A38380">
        <v>5</v>
      </c>
    </row>
    <row r="38381" spans="1:1" x14ac:dyDescent="0.3">
      <c r="A38381">
        <v>5</v>
      </c>
    </row>
    <row r="38382" spans="1:1" x14ac:dyDescent="0.3">
      <c r="A38382">
        <v>5</v>
      </c>
    </row>
    <row r="38383" spans="1:1" x14ac:dyDescent="0.3">
      <c r="A38383">
        <v>5</v>
      </c>
    </row>
    <row r="38384" spans="1:1" x14ac:dyDescent="0.3">
      <c r="A38384">
        <v>5</v>
      </c>
    </row>
    <row r="38385" spans="1:1" x14ac:dyDescent="0.3">
      <c r="A38385">
        <v>5</v>
      </c>
    </row>
    <row r="38386" spans="1:1" x14ac:dyDescent="0.3">
      <c r="A38386">
        <v>5</v>
      </c>
    </row>
    <row r="38387" spans="1:1" x14ac:dyDescent="0.3">
      <c r="A38387">
        <v>5</v>
      </c>
    </row>
    <row r="38388" spans="1:1" x14ac:dyDescent="0.3">
      <c r="A38388">
        <v>4.9615384615384617</v>
      </c>
    </row>
    <row r="38389" spans="1:1" x14ac:dyDescent="0.3">
      <c r="A38389">
        <v>4.9230769230769234</v>
      </c>
    </row>
    <row r="38390" spans="1:1" x14ac:dyDescent="0.3">
      <c r="A38390">
        <v>4.884615384615385</v>
      </c>
    </row>
    <row r="38391" spans="1:1" x14ac:dyDescent="0.3">
      <c r="A38391">
        <v>4.8461538461538458</v>
      </c>
    </row>
    <row r="38392" spans="1:1" x14ac:dyDescent="0.3">
      <c r="A38392">
        <v>4.8076923076923075</v>
      </c>
    </row>
    <row r="38393" spans="1:1" x14ac:dyDescent="0.3">
      <c r="A38393">
        <v>4.7692307692307692</v>
      </c>
    </row>
    <row r="38394" spans="1:1" x14ac:dyDescent="0.3">
      <c r="A38394">
        <v>4.7307692307692308</v>
      </c>
    </row>
    <row r="38395" spans="1:1" x14ac:dyDescent="0.3">
      <c r="A38395">
        <v>4.6923076923076925</v>
      </c>
    </row>
    <row r="38396" spans="1:1" x14ac:dyDescent="0.3">
      <c r="A38396">
        <v>4.6538461538461542</v>
      </c>
    </row>
    <row r="38397" spans="1:1" x14ac:dyDescent="0.3">
      <c r="A38397">
        <v>4.615384615384615</v>
      </c>
    </row>
    <row r="38398" spans="1:1" x14ac:dyDescent="0.3">
      <c r="A38398">
        <v>4.5769230769230766</v>
      </c>
    </row>
    <row r="38399" spans="1:1" x14ac:dyDescent="0.3">
      <c r="A38399">
        <v>4.5384615384615383</v>
      </c>
    </row>
    <row r="38400" spans="1:1" x14ac:dyDescent="0.3">
      <c r="A38400">
        <v>4.5</v>
      </c>
    </row>
    <row r="38401" spans="1:1" x14ac:dyDescent="0.3">
      <c r="A38401">
        <v>4.4615384615384617</v>
      </c>
    </row>
    <row r="38402" spans="1:1" x14ac:dyDescent="0.3">
      <c r="A38402">
        <v>4.384615384615385</v>
      </c>
    </row>
    <row r="38403" spans="1:1" x14ac:dyDescent="0.3">
      <c r="A38403">
        <v>4.3076923076923075</v>
      </c>
    </row>
    <row r="38404" spans="1:1" x14ac:dyDescent="0.3">
      <c r="A38404">
        <v>4.2307692307692308</v>
      </c>
    </row>
    <row r="38405" spans="1:1" x14ac:dyDescent="0.3">
      <c r="A38405">
        <v>4.1538461538461542</v>
      </c>
    </row>
    <row r="38406" spans="1:1" x14ac:dyDescent="0.3">
      <c r="A38406">
        <v>4.0769230769230766</v>
      </c>
    </row>
    <row r="38407" spans="1:1" x14ac:dyDescent="0.3">
      <c r="A38407">
        <v>4</v>
      </c>
    </row>
    <row r="38408" spans="1:1" x14ac:dyDescent="0.3">
      <c r="A38408">
        <v>3.9230769230769229</v>
      </c>
    </row>
    <row r="38409" spans="1:1" x14ac:dyDescent="0.3">
      <c r="A38409">
        <v>3.8461538461538463</v>
      </c>
    </row>
    <row r="38410" spans="1:1" x14ac:dyDescent="0.3">
      <c r="A38410">
        <v>3.7692307692307692</v>
      </c>
    </row>
    <row r="38411" spans="1:1" x14ac:dyDescent="0.3">
      <c r="A38411">
        <v>3.7307692307692308</v>
      </c>
    </row>
    <row r="38412" spans="1:1" x14ac:dyDescent="0.3">
      <c r="A38412">
        <v>3.6923076923076925</v>
      </c>
    </row>
    <row r="38413" spans="1:1" x14ac:dyDescent="0.3">
      <c r="A38413">
        <v>3.6538461538461537</v>
      </c>
    </row>
    <row r="38414" spans="1:1" x14ac:dyDescent="0.3">
      <c r="A38414">
        <v>3.6538461538461537</v>
      </c>
    </row>
    <row r="38415" spans="1:1" x14ac:dyDescent="0.3">
      <c r="A38415">
        <v>3.6538461538461537</v>
      </c>
    </row>
    <row r="38416" spans="1:1" x14ac:dyDescent="0.3">
      <c r="A38416">
        <v>3.6538461538461537</v>
      </c>
    </row>
    <row r="38417" spans="1:1" x14ac:dyDescent="0.3">
      <c r="A38417">
        <v>3.6538461538461537</v>
      </c>
    </row>
    <row r="38418" spans="1:1" x14ac:dyDescent="0.3">
      <c r="A38418">
        <v>3.6538461538461537</v>
      </c>
    </row>
    <row r="38419" spans="1:1" x14ac:dyDescent="0.3">
      <c r="A38419">
        <v>3.6538461538461537</v>
      </c>
    </row>
    <row r="38420" spans="1:1" x14ac:dyDescent="0.3">
      <c r="A38420">
        <v>3.6538461538461537</v>
      </c>
    </row>
    <row r="38421" spans="1:1" x14ac:dyDescent="0.3">
      <c r="A38421">
        <v>3.6538461538461537</v>
      </c>
    </row>
    <row r="38422" spans="1:1" x14ac:dyDescent="0.3">
      <c r="A38422">
        <v>3.6538461538461537</v>
      </c>
    </row>
    <row r="38423" spans="1:1" x14ac:dyDescent="0.3">
      <c r="A38423">
        <v>3.6538461538461537</v>
      </c>
    </row>
    <row r="38424" spans="1:1" x14ac:dyDescent="0.3">
      <c r="A38424">
        <v>3.6538461538461537</v>
      </c>
    </row>
    <row r="38425" spans="1:1" x14ac:dyDescent="0.3">
      <c r="A38425">
        <v>3.6538461538461537</v>
      </c>
    </row>
    <row r="38426" spans="1:1" x14ac:dyDescent="0.3">
      <c r="A38426">
        <v>3.6538461538461537</v>
      </c>
    </row>
    <row r="38427" spans="1:1" x14ac:dyDescent="0.3">
      <c r="A38427">
        <v>3.6538461538461537</v>
      </c>
    </row>
    <row r="38428" spans="1:1" x14ac:dyDescent="0.3">
      <c r="A38428">
        <v>3.6923076923076925</v>
      </c>
    </row>
    <row r="38429" spans="1:1" x14ac:dyDescent="0.3">
      <c r="A38429">
        <v>3.7307692307692308</v>
      </c>
    </row>
    <row r="38430" spans="1:1" x14ac:dyDescent="0.3">
      <c r="A38430">
        <v>3.7692307692307692</v>
      </c>
    </row>
    <row r="38431" spans="1:1" x14ac:dyDescent="0.3">
      <c r="A38431">
        <v>3.8076923076923075</v>
      </c>
    </row>
    <row r="38432" spans="1:1" x14ac:dyDescent="0.3">
      <c r="A38432">
        <v>3.8461538461538463</v>
      </c>
    </row>
    <row r="38433" spans="1:1" x14ac:dyDescent="0.3">
      <c r="A38433">
        <v>3.8846153846153846</v>
      </c>
    </row>
    <row r="38434" spans="1:1" x14ac:dyDescent="0.3">
      <c r="A38434">
        <v>3.9230769230769229</v>
      </c>
    </row>
    <row r="38435" spans="1:1" x14ac:dyDescent="0.3">
      <c r="A38435">
        <v>3.9615384615384617</v>
      </c>
    </row>
    <row r="38436" spans="1:1" x14ac:dyDescent="0.3">
      <c r="A38436">
        <v>3.9615384615384617</v>
      </c>
    </row>
    <row r="38437" spans="1:1" x14ac:dyDescent="0.3">
      <c r="A38437">
        <v>3.9230769230769229</v>
      </c>
    </row>
    <row r="38438" spans="1:1" x14ac:dyDescent="0.3">
      <c r="A38438">
        <v>3.8846153846153846</v>
      </c>
    </row>
    <row r="38439" spans="1:1" x14ac:dyDescent="0.3">
      <c r="A38439">
        <v>3.8461538461538463</v>
      </c>
    </row>
    <row r="38440" spans="1:1" x14ac:dyDescent="0.3">
      <c r="A38440">
        <v>3.8076923076923075</v>
      </c>
    </row>
    <row r="38441" spans="1:1" x14ac:dyDescent="0.3">
      <c r="A38441">
        <v>3.7692307692307692</v>
      </c>
    </row>
    <row r="38442" spans="1:1" x14ac:dyDescent="0.3">
      <c r="A38442">
        <v>3.7307692307692308</v>
      </c>
    </row>
    <row r="38443" spans="1:1" x14ac:dyDescent="0.3">
      <c r="A38443">
        <v>3.6923076923076925</v>
      </c>
    </row>
    <row r="38444" spans="1:1" x14ac:dyDescent="0.3">
      <c r="A38444">
        <v>3.6538461538461537</v>
      </c>
    </row>
    <row r="38445" spans="1:1" x14ac:dyDescent="0.3">
      <c r="A38445">
        <v>3.6153846153846154</v>
      </c>
    </row>
    <row r="38446" spans="1:1" x14ac:dyDescent="0.3">
      <c r="A38446">
        <v>3.5769230769230771</v>
      </c>
    </row>
    <row r="38447" spans="1:1" x14ac:dyDescent="0.3">
      <c r="A38447">
        <v>3.5384615384615383</v>
      </c>
    </row>
    <row r="38448" spans="1:1" x14ac:dyDescent="0.3">
      <c r="A38448">
        <v>3.5</v>
      </c>
    </row>
    <row r="38449" spans="1:1" x14ac:dyDescent="0.3">
      <c r="A38449">
        <v>3.4615384615384617</v>
      </c>
    </row>
    <row r="38450" spans="1:1" x14ac:dyDescent="0.3">
      <c r="A38450">
        <v>3.4230769230769229</v>
      </c>
    </row>
    <row r="38451" spans="1:1" x14ac:dyDescent="0.3">
      <c r="A38451">
        <v>3.3846153846153846</v>
      </c>
    </row>
    <row r="38452" spans="1:1" x14ac:dyDescent="0.3">
      <c r="A38452">
        <v>3.3461538461538463</v>
      </c>
    </row>
    <row r="38453" spans="1:1" x14ac:dyDescent="0.3">
      <c r="A38453">
        <v>3.3076923076923075</v>
      </c>
    </row>
    <row r="38454" spans="1:1" x14ac:dyDescent="0.3">
      <c r="A38454">
        <v>3.2692307692307692</v>
      </c>
    </row>
    <row r="38455" spans="1:1" x14ac:dyDescent="0.3">
      <c r="A38455">
        <v>3.2307692307692308</v>
      </c>
    </row>
    <row r="38456" spans="1:1" x14ac:dyDescent="0.3">
      <c r="A38456">
        <v>3.1923076923076925</v>
      </c>
    </row>
    <row r="38457" spans="1:1" x14ac:dyDescent="0.3">
      <c r="A38457">
        <v>3.1538461538461537</v>
      </c>
    </row>
    <row r="38458" spans="1:1" x14ac:dyDescent="0.3">
      <c r="A38458">
        <v>3.1153846153846154</v>
      </c>
    </row>
    <row r="38459" spans="1:1" x14ac:dyDescent="0.3">
      <c r="A38459">
        <v>3.0769230769230771</v>
      </c>
    </row>
    <row r="38460" spans="1:1" x14ac:dyDescent="0.3">
      <c r="A38460">
        <v>3.0384615384615383</v>
      </c>
    </row>
    <row r="38461" spans="1:1" x14ac:dyDescent="0.3">
      <c r="A38461">
        <v>3</v>
      </c>
    </row>
    <row r="38462" spans="1:1" x14ac:dyDescent="0.3">
      <c r="A38462">
        <v>3</v>
      </c>
    </row>
    <row r="38463" spans="1:1" x14ac:dyDescent="0.3">
      <c r="A38463">
        <v>3</v>
      </c>
    </row>
    <row r="38464" spans="1:1" x14ac:dyDescent="0.3">
      <c r="A38464">
        <v>3</v>
      </c>
    </row>
    <row r="38465" spans="1:1" x14ac:dyDescent="0.3">
      <c r="A38465">
        <v>3</v>
      </c>
    </row>
    <row r="38466" spans="1:1" x14ac:dyDescent="0.3">
      <c r="A38466">
        <v>3</v>
      </c>
    </row>
    <row r="38467" spans="1:1" x14ac:dyDescent="0.3">
      <c r="A38467">
        <v>3</v>
      </c>
    </row>
    <row r="38468" spans="1:1" x14ac:dyDescent="0.3">
      <c r="A38468">
        <v>2.9615384615384617</v>
      </c>
    </row>
    <row r="38469" spans="1:1" x14ac:dyDescent="0.3">
      <c r="A38469">
        <v>2.9230769230769229</v>
      </c>
    </row>
    <row r="38470" spans="1:1" x14ac:dyDescent="0.3">
      <c r="A38470">
        <v>2.8846153846153846</v>
      </c>
    </row>
    <row r="38471" spans="1:1" x14ac:dyDescent="0.3">
      <c r="A38471">
        <v>2.8461538461538463</v>
      </c>
    </row>
    <row r="38472" spans="1:1" x14ac:dyDescent="0.3">
      <c r="A38472">
        <v>2.8461538461538463</v>
      </c>
    </row>
    <row r="38473" spans="1:1" x14ac:dyDescent="0.3">
      <c r="A38473">
        <v>2.8461538461538463</v>
      </c>
    </row>
    <row r="38474" spans="1:1" x14ac:dyDescent="0.3">
      <c r="A38474">
        <v>2.8461538461538463</v>
      </c>
    </row>
    <row r="38475" spans="1:1" x14ac:dyDescent="0.3">
      <c r="A38475">
        <v>2.8461538461538463</v>
      </c>
    </row>
    <row r="38476" spans="1:1" x14ac:dyDescent="0.3">
      <c r="A38476">
        <v>2.8461538461538463</v>
      </c>
    </row>
    <row r="38477" spans="1:1" x14ac:dyDescent="0.3">
      <c r="A38477">
        <v>2.8461538461538463</v>
      </c>
    </row>
    <row r="38478" spans="1:1" x14ac:dyDescent="0.3">
      <c r="A38478">
        <v>2.8461538461538463</v>
      </c>
    </row>
    <row r="38479" spans="1:1" x14ac:dyDescent="0.3">
      <c r="A38479">
        <v>2.8461538461538463</v>
      </c>
    </row>
    <row r="38480" spans="1:1" x14ac:dyDescent="0.3">
      <c r="A38480">
        <v>2.8461538461538463</v>
      </c>
    </row>
    <row r="38481" spans="1:1" x14ac:dyDescent="0.3">
      <c r="A38481">
        <v>2.8461538461538463</v>
      </c>
    </row>
    <row r="38482" spans="1:1" x14ac:dyDescent="0.3">
      <c r="A38482">
        <v>2.8461538461538463</v>
      </c>
    </row>
    <row r="38483" spans="1:1" x14ac:dyDescent="0.3">
      <c r="A38483">
        <v>2.8461538461538463</v>
      </c>
    </row>
    <row r="38484" spans="1:1" x14ac:dyDescent="0.3">
      <c r="A38484">
        <v>2.8461538461538463</v>
      </c>
    </row>
    <row r="38485" spans="1:1" x14ac:dyDescent="0.3">
      <c r="A38485">
        <v>2.8461538461538463</v>
      </c>
    </row>
    <row r="38486" spans="1:1" x14ac:dyDescent="0.3">
      <c r="A38486">
        <v>2.8461538461538463</v>
      </c>
    </row>
    <row r="38487" spans="1:1" x14ac:dyDescent="0.3">
      <c r="A38487">
        <v>2.8461538461538463</v>
      </c>
    </row>
    <row r="38488" spans="1:1" x14ac:dyDescent="0.3">
      <c r="A38488">
        <v>2.8461538461538463</v>
      </c>
    </row>
    <row r="38489" spans="1:1" x14ac:dyDescent="0.3">
      <c r="A38489">
        <v>2.8461538461538463</v>
      </c>
    </row>
    <row r="38490" spans="1:1" x14ac:dyDescent="0.3">
      <c r="A38490">
        <v>2.8461538461538463</v>
      </c>
    </row>
    <row r="38491" spans="1:1" x14ac:dyDescent="0.3">
      <c r="A38491">
        <v>2.8461538461538463</v>
      </c>
    </row>
    <row r="38492" spans="1:1" x14ac:dyDescent="0.3">
      <c r="A38492">
        <v>2.8461538461538463</v>
      </c>
    </row>
    <row r="38493" spans="1:1" x14ac:dyDescent="0.3">
      <c r="A38493">
        <v>2.8461538461538463</v>
      </c>
    </row>
    <row r="38494" spans="1:1" x14ac:dyDescent="0.3">
      <c r="A38494">
        <v>2.8846153846153846</v>
      </c>
    </row>
    <row r="38495" spans="1:1" x14ac:dyDescent="0.3">
      <c r="A38495">
        <v>2.9230769230769229</v>
      </c>
    </row>
    <row r="38496" spans="1:1" x14ac:dyDescent="0.3">
      <c r="A38496">
        <v>2.9615384615384617</v>
      </c>
    </row>
    <row r="38497" spans="1:1" x14ac:dyDescent="0.3">
      <c r="A38497">
        <v>3</v>
      </c>
    </row>
    <row r="38498" spans="1:1" x14ac:dyDescent="0.3">
      <c r="A38498">
        <v>3</v>
      </c>
    </row>
    <row r="38499" spans="1:1" x14ac:dyDescent="0.3">
      <c r="A38499">
        <v>3</v>
      </c>
    </row>
    <row r="38500" spans="1:1" x14ac:dyDescent="0.3">
      <c r="A38500">
        <v>3</v>
      </c>
    </row>
    <row r="38501" spans="1:1" x14ac:dyDescent="0.3">
      <c r="A38501">
        <v>3</v>
      </c>
    </row>
    <row r="38502" spans="1:1" x14ac:dyDescent="0.3">
      <c r="A38502">
        <v>3</v>
      </c>
    </row>
    <row r="38503" spans="1:1" x14ac:dyDescent="0.3">
      <c r="A38503">
        <v>3</v>
      </c>
    </row>
    <row r="38504" spans="1:1" x14ac:dyDescent="0.3">
      <c r="A38504">
        <v>3</v>
      </c>
    </row>
    <row r="38505" spans="1:1" x14ac:dyDescent="0.3">
      <c r="A38505">
        <v>3</v>
      </c>
    </row>
    <row r="38506" spans="1:1" x14ac:dyDescent="0.3">
      <c r="A38506">
        <v>3</v>
      </c>
    </row>
    <row r="38507" spans="1:1" x14ac:dyDescent="0.3">
      <c r="A38507">
        <v>3</v>
      </c>
    </row>
    <row r="38508" spans="1:1" x14ac:dyDescent="0.3">
      <c r="A38508">
        <v>3</v>
      </c>
    </row>
    <row r="38509" spans="1:1" x14ac:dyDescent="0.3">
      <c r="A38509">
        <v>3</v>
      </c>
    </row>
    <row r="38510" spans="1:1" x14ac:dyDescent="0.3">
      <c r="A38510">
        <v>3</v>
      </c>
    </row>
    <row r="38511" spans="1:1" x14ac:dyDescent="0.3">
      <c r="A38511">
        <v>3</v>
      </c>
    </row>
    <row r="38512" spans="1:1" x14ac:dyDescent="0.3">
      <c r="A38512">
        <v>3</v>
      </c>
    </row>
    <row r="38513" spans="1:1" x14ac:dyDescent="0.3">
      <c r="A38513">
        <v>3</v>
      </c>
    </row>
    <row r="38514" spans="1:1" x14ac:dyDescent="0.3">
      <c r="A38514">
        <v>3</v>
      </c>
    </row>
    <row r="38515" spans="1:1" x14ac:dyDescent="0.3">
      <c r="A38515">
        <v>3</v>
      </c>
    </row>
    <row r="38516" spans="1:1" x14ac:dyDescent="0.3">
      <c r="A38516">
        <v>3</v>
      </c>
    </row>
    <row r="38517" spans="1:1" x14ac:dyDescent="0.3">
      <c r="A38517">
        <v>3</v>
      </c>
    </row>
    <row r="38518" spans="1:1" x14ac:dyDescent="0.3">
      <c r="A38518">
        <v>3</v>
      </c>
    </row>
    <row r="38519" spans="1:1" x14ac:dyDescent="0.3">
      <c r="A38519">
        <v>3</v>
      </c>
    </row>
    <row r="38520" spans="1:1" x14ac:dyDescent="0.3">
      <c r="A38520">
        <v>3</v>
      </c>
    </row>
    <row r="38521" spans="1:1" x14ac:dyDescent="0.3">
      <c r="A38521">
        <v>3</v>
      </c>
    </row>
    <row r="38522" spans="1:1" x14ac:dyDescent="0.3">
      <c r="A38522">
        <v>3</v>
      </c>
    </row>
    <row r="38523" spans="1:1" x14ac:dyDescent="0.3">
      <c r="A38523">
        <v>3</v>
      </c>
    </row>
    <row r="38524" spans="1:1" x14ac:dyDescent="0.3">
      <c r="A38524">
        <v>3</v>
      </c>
    </row>
    <row r="38525" spans="1:1" x14ac:dyDescent="0.3">
      <c r="A38525">
        <v>3</v>
      </c>
    </row>
    <row r="38526" spans="1:1" x14ac:dyDescent="0.3">
      <c r="A38526">
        <v>3</v>
      </c>
    </row>
    <row r="38527" spans="1:1" x14ac:dyDescent="0.3">
      <c r="A38527">
        <v>3</v>
      </c>
    </row>
    <row r="38528" spans="1:1" x14ac:dyDescent="0.3">
      <c r="A38528">
        <v>3</v>
      </c>
    </row>
    <row r="38529" spans="1:1" x14ac:dyDescent="0.3">
      <c r="A38529">
        <v>3</v>
      </c>
    </row>
    <row r="38530" spans="1:1" x14ac:dyDescent="0.3">
      <c r="A38530">
        <v>3</v>
      </c>
    </row>
    <row r="38531" spans="1:1" x14ac:dyDescent="0.3">
      <c r="A38531">
        <v>3</v>
      </c>
    </row>
    <row r="38532" spans="1:1" x14ac:dyDescent="0.3">
      <c r="A38532">
        <v>3</v>
      </c>
    </row>
    <row r="38533" spans="1:1" x14ac:dyDescent="0.3">
      <c r="A38533">
        <v>3</v>
      </c>
    </row>
    <row r="38534" spans="1:1" x14ac:dyDescent="0.3">
      <c r="A38534">
        <v>3</v>
      </c>
    </row>
    <row r="38535" spans="1:1" x14ac:dyDescent="0.3">
      <c r="A38535">
        <v>3</v>
      </c>
    </row>
    <row r="38536" spans="1:1" x14ac:dyDescent="0.3">
      <c r="A38536">
        <v>3</v>
      </c>
    </row>
    <row r="38537" spans="1:1" x14ac:dyDescent="0.3">
      <c r="A38537">
        <v>3</v>
      </c>
    </row>
    <row r="38538" spans="1:1" x14ac:dyDescent="0.3">
      <c r="A38538">
        <v>3</v>
      </c>
    </row>
    <row r="38539" spans="1:1" x14ac:dyDescent="0.3">
      <c r="A38539">
        <v>3</v>
      </c>
    </row>
    <row r="38540" spans="1:1" x14ac:dyDescent="0.3">
      <c r="A38540">
        <v>3</v>
      </c>
    </row>
    <row r="38541" spans="1:1" x14ac:dyDescent="0.3">
      <c r="A38541">
        <v>3</v>
      </c>
    </row>
    <row r="38542" spans="1:1" x14ac:dyDescent="0.3">
      <c r="A38542">
        <v>3</v>
      </c>
    </row>
    <row r="38543" spans="1:1" x14ac:dyDescent="0.3">
      <c r="A38543">
        <v>3</v>
      </c>
    </row>
    <row r="38544" spans="1:1" x14ac:dyDescent="0.3">
      <c r="A38544">
        <v>3</v>
      </c>
    </row>
    <row r="38545" spans="1:1" x14ac:dyDescent="0.3">
      <c r="A38545">
        <v>3</v>
      </c>
    </row>
    <row r="38546" spans="1:1" x14ac:dyDescent="0.3">
      <c r="A38546">
        <v>3</v>
      </c>
    </row>
    <row r="38547" spans="1:1" x14ac:dyDescent="0.3">
      <c r="A38547">
        <v>3</v>
      </c>
    </row>
    <row r="38548" spans="1:1" x14ac:dyDescent="0.3">
      <c r="A38548">
        <v>3</v>
      </c>
    </row>
    <row r="38549" spans="1:1" x14ac:dyDescent="0.3">
      <c r="A38549">
        <v>3</v>
      </c>
    </row>
    <row r="38550" spans="1:1" x14ac:dyDescent="0.3">
      <c r="A38550">
        <v>3</v>
      </c>
    </row>
    <row r="38551" spans="1:1" x14ac:dyDescent="0.3">
      <c r="A38551">
        <v>3</v>
      </c>
    </row>
    <row r="38552" spans="1:1" x14ac:dyDescent="0.3">
      <c r="A38552">
        <v>3</v>
      </c>
    </row>
    <row r="38553" spans="1:1" x14ac:dyDescent="0.3">
      <c r="A38553">
        <v>3</v>
      </c>
    </row>
    <row r="38554" spans="1:1" x14ac:dyDescent="0.3">
      <c r="A38554">
        <v>3.0384615384615383</v>
      </c>
    </row>
    <row r="38555" spans="1:1" x14ac:dyDescent="0.3">
      <c r="A38555">
        <v>3.0769230769230771</v>
      </c>
    </row>
    <row r="38556" spans="1:1" x14ac:dyDescent="0.3">
      <c r="A38556">
        <v>3.1153846153846154</v>
      </c>
    </row>
    <row r="38557" spans="1:1" x14ac:dyDescent="0.3">
      <c r="A38557">
        <v>3.1538461538461537</v>
      </c>
    </row>
    <row r="38558" spans="1:1" x14ac:dyDescent="0.3">
      <c r="A38558">
        <v>3.1923076923076925</v>
      </c>
    </row>
    <row r="38559" spans="1:1" x14ac:dyDescent="0.3">
      <c r="A38559">
        <v>3.2307692307692308</v>
      </c>
    </row>
    <row r="38560" spans="1:1" x14ac:dyDescent="0.3">
      <c r="A38560">
        <v>3.2692307692307692</v>
      </c>
    </row>
    <row r="38561" spans="1:1" x14ac:dyDescent="0.3">
      <c r="A38561">
        <v>3.3076923076923075</v>
      </c>
    </row>
    <row r="38562" spans="1:1" x14ac:dyDescent="0.3">
      <c r="A38562">
        <v>3.3461538461538463</v>
      </c>
    </row>
    <row r="38563" spans="1:1" x14ac:dyDescent="0.3">
      <c r="A38563">
        <v>3.3846153846153846</v>
      </c>
    </row>
    <row r="38564" spans="1:1" x14ac:dyDescent="0.3">
      <c r="A38564">
        <v>3.4230769230769229</v>
      </c>
    </row>
    <row r="38565" spans="1:1" x14ac:dyDescent="0.3">
      <c r="A38565">
        <v>3.4615384615384617</v>
      </c>
    </row>
    <row r="38566" spans="1:1" x14ac:dyDescent="0.3">
      <c r="A38566">
        <v>3.5</v>
      </c>
    </row>
    <row r="38567" spans="1:1" x14ac:dyDescent="0.3">
      <c r="A38567">
        <v>3.5384615384615383</v>
      </c>
    </row>
    <row r="38568" spans="1:1" x14ac:dyDescent="0.3">
      <c r="A38568">
        <v>3.5769230769230771</v>
      </c>
    </row>
    <row r="38569" spans="1:1" x14ac:dyDescent="0.3">
      <c r="A38569">
        <v>3.6153846153846154</v>
      </c>
    </row>
    <row r="38570" spans="1:1" x14ac:dyDescent="0.3">
      <c r="A38570">
        <v>3.6538461538461537</v>
      </c>
    </row>
    <row r="38571" spans="1:1" x14ac:dyDescent="0.3">
      <c r="A38571">
        <v>3.6923076923076925</v>
      </c>
    </row>
    <row r="38572" spans="1:1" x14ac:dyDescent="0.3">
      <c r="A38572">
        <v>3.7307692307692308</v>
      </c>
    </row>
    <row r="38573" spans="1:1" x14ac:dyDescent="0.3">
      <c r="A38573">
        <v>3.7692307692307692</v>
      </c>
    </row>
    <row r="38574" spans="1:1" x14ac:dyDescent="0.3">
      <c r="A38574">
        <v>3.8076923076923075</v>
      </c>
    </row>
    <row r="38575" spans="1:1" x14ac:dyDescent="0.3">
      <c r="A38575">
        <v>3.8461538461538463</v>
      </c>
    </row>
    <row r="38576" spans="1:1" x14ac:dyDescent="0.3">
      <c r="A38576">
        <v>3.8846153846153846</v>
      </c>
    </row>
    <row r="38577" spans="1:1" x14ac:dyDescent="0.3">
      <c r="A38577">
        <v>3.9230769230769229</v>
      </c>
    </row>
    <row r="38578" spans="1:1" x14ac:dyDescent="0.3">
      <c r="A38578">
        <v>3.9615384615384617</v>
      </c>
    </row>
    <row r="38579" spans="1:1" x14ac:dyDescent="0.3">
      <c r="A38579">
        <v>4</v>
      </c>
    </row>
    <row r="38580" spans="1:1" x14ac:dyDescent="0.3">
      <c r="A38580">
        <v>4</v>
      </c>
    </row>
    <row r="38581" spans="1:1" x14ac:dyDescent="0.3">
      <c r="A38581">
        <v>4</v>
      </c>
    </row>
    <row r="38582" spans="1:1" x14ac:dyDescent="0.3">
      <c r="A38582">
        <v>4</v>
      </c>
    </row>
    <row r="38583" spans="1:1" x14ac:dyDescent="0.3">
      <c r="A38583">
        <v>4</v>
      </c>
    </row>
    <row r="38584" spans="1:1" x14ac:dyDescent="0.3">
      <c r="A38584">
        <v>4</v>
      </c>
    </row>
    <row r="38585" spans="1:1" x14ac:dyDescent="0.3">
      <c r="A38585">
        <v>4</v>
      </c>
    </row>
    <row r="38586" spans="1:1" x14ac:dyDescent="0.3">
      <c r="A38586">
        <v>4</v>
      </c>
    </row>
    <row r="38587" spans="1:1" x14ac:dyDescent="0.3">
      <c r="A38587">
        <v>4</v>
      </c>
    </row>
    <row r="38588" spans="1:1" x14ac:dyDescent="0.3">
      <c r="A38588">
        <v>3.9615384615384617</v>
      </c>
    </row>
    <row r="38589" spans="1:1" x14ac:dyDescent="0.3">
      <c r="A38589">
        <v>3.9230769230769229</v>
      </c>
    </row>
    <row r="38590" spans="1:1" x14ac:dyDescent="0.3">
      <c r="A38590">
        <v>3.8846153846153846</v>
      </c>
    </row>
    <row r="38591" spans="1:1" x14ac:dyDescent="0.3">
      <c r="A38591">
        <v>3.8461538461538463</v>
      </c>
    </row>
    <row r="38592" spans="1:1" x14ac:dyDescent="0.3">
      <c r="A38592">
        <v>3.8076923076923075</v>
      </c>
    </row>
    <row r="38593" spans="1:1" x14ac:dyDescent="0.3">
      <c r="A38593">
        <v>3.7692307692307692</v>
      </c>
    </row>
    <row r="38594" spans="1:1" x14ac:dyDescent="0.3">
      <c r="A38594">
        <v>3.7307692307692308</v>
      </c>
    </row>
    <row r="38595" spans="1:1" x14ac:dyDescent="0.3">
      <c r="A38595">
        <v>3.6923076923076925</v>
      </c>
    </row>
    <row r="38596" spans="1:1" x14ac:dyDescent="0.3">
      <c r="A38596">
        <v>3.6538461538461537</v>
      </c>
    </row>
    <row r="38597" spans="1:1" x14ac:dyDescent="0.3">
      <c r="A38597">
        <v>3.6153846153846154</v>
      </c>
    </row>
    <row r="38598" spans="1:1" x14ac:dyDescent="0.3">
      <c r="A38598">
        <v>3.5769230769230771</v>
      </c>
    </row>
    <row r="38599" spans="1:1" x14ac:dyDescent="0.3">
      <c r="A38599">
        <v>3.5384615384615383</v>
      </c>
    </row>
    <row r="38600" spans="1:1" x14ac:dyDescent="0.3">
      <c r="A38600">
        <v>3.5</v>
      </c>
    </row>
    <row r="38601" spans="1:1" x14ac:dyDescent="0.3">
      <c r="A38601">
        <v>3.4615384615384617</v>
      </c>
    </row>
    <row r="38602" spans="1:1" x14ac:dyDescent="0.3">
      <c r="A38602">
        <v>3.4230769230769229</v>
      </c>
    </row>
    <row r="38603" spans="1:1" x14ac:dyDescent="0.3">
      <c r="A38603">
        <v>3.3846153846153846</v>
      </c>
    </row>
    <row r="38604" spans="1:1" x14ac:dyDescent="0.3">
      <c r="A38604">
        <v>3.3461538461538463</v>
      </c>
    </row>
    <row r="38605" spans="1:1" x14ac:dyDescent="0.3">
      <c r="A38605">
        <v>3.3076923076923075</v>
      </c>
    </row>
    <row r="38606" spans="1:1" x14ac:dyDescent="0.3">
      <c r="A38606">
        <v>3.2692307692307692</v>
      </c>
    </row>
    <row r="38607" spans="1:1" x14ac:dyDescent="0.3">
      <c r="A38607">
        <v>3.2307692307692308</v>
      </c>
    </row>
    <row r="38608" spans="1:1" x14ac:dyDescent="0.3">
      <c r="A38608">
        <v>3.1923076923076925</v>
      </c>
    </row>
    <row r="38609" spans="1:1" x14ac:dyDescent="0.3">
      <c r="A38609">
        <v>3.1538461538461537</v>
      </c>
    </row>
    <row r="38610" spans="1:1" x14ac:dyDescent="0.3">
      <c r="A38610">
        <v>3.1153846153846154</v>
      </c>
    </row>
    <row r="38611" spans="1:1" x14ac:dyDescent="0.3">
      <c r="A38611">
        <v>3.0769230769230771</v>
      </c>
    </row>
    <row r="38612" spans="1:1" x14ac:dyDescent="0.3">
      <c r="A38612">
        <v>3.0384615384615383</v>
      </c>
    </row>
    <row r="38613" spans="1:1" x14ac:dyDescent="0.3">
      <c r="A38613">
        <v>3</v>
      </c>
    </row>
    <row r="38614" spans="1:1" x14ac:dyDescent="0.3">
      <c r="A38614">
        <v>3</v>
      </c>
    </row>
    <row r="38615" spans="1:1" x14ac:dyDescent="0.3">
      <c r="A38615">
        <v>3</v>
      </c>
    </row>
    <row r="38616" spans="1:1" x14ac:dyDescent="0.3">
      <c r="A38616">
        <v>3</v>
      </c>
    </row>
    <row r="38617" spans="1:1" x14ac:dyDescent="0.3">
      <c r="A38617">
        <v>2.9615384615384617</v>
      </c>
    </row>
    <row r="38618" spans="1:1" x14ac:dyDescent="0.3">
      <c r="A38618">
        <v>2.9230769230769229</v>
      </c>
    </row>
    <row r="38619" spans="1:1" x14ac:dyDescent="0.3">
      <c r="A38619">
        <v>2.8846153846153846</v>
      </c>
    </row>
    <row r="38620" spans="1:1" x14ac:dyDescent="0.3">
      <c r="A38620">
        <v>2.8461538461538463</v>
      </c>
    </row>
    <row r="38621" spans="1:1" x14ac:dyDescent="0.3">
      <c r="A38621">
        <v>2.8076923076923075</v>
      </c>
    </row>
    <row r="38622" spans="1:1" x14ac:dyDescent="0.3">
      <c r="A38622">
        <v>2.7692307692307692</v>
      </c>
    </row>
    <row r="38623" spans="1:1" x14ac:dyDescent="0.3">
      <c r="A38623">
        <v>2.7307692307692308</v>
      </c>
    </row>
    <row r="38624" spans="1:1" x14ac:dyDescent="0.3">
      <c r="A38624">
        <v>2.6923076923076925</v>
      </c>
    </row>
    <row r="38625" spans="1:1" x14ac:dyDescent="0.3">
      <c r="A38625">
        <v>2.6538461538461537</v>
      </c>
    </row>
    <row r="38626" spans="1:1" x14ac:dyDescent="0.3">
      <c r="A38626">
        <v>2.6153846153846154</v>
      </c>
    </row>
    <row r="38627" spans="1:1" x14ac:dyDescent="0.3">
      <c r="A38627">
        <v>2.5769230769230771</v>
      </c>
    </row>
    <row r="38628" spans="1:1" x14ac:dyDescent="0.3">
      <c r="A38628">
        <v>2.5384615384615383</v>
      </c>
    </row>
    <row r="38629" spans="1:1" x14ac:dyDescent="0.3">
      <c r="A38629">
        <v>2.5</v>
      </c>
    </row>
    <row r="38630" spans="1:1" x14ac:dyDescent="0.3">
      <c r="A38630">
        <v>2.4615384615384617</v>
      </c>
    </row>
    <row r="38631" spans="1:1" x14ac:dyDescent="0.3">
      <c r="A38631">
        <v>2.4230769230769229</v>
      </c>
    </row>
    <row r="38632" spans="1:1" x14ac:dyDescent="0.3">
      <c r="A38632">
        <v>2.3846153846153846</v>
      </c>
    </row>
    <row r="38633" spans="1:1" x14ac:dyDescent="0.3">
      <c r="A38633">
        <v>2.3461538461538463</v>
      </c>
    </row>
    <row r="38634" spans="1:1" x14ac:dyDescent="0.3">
      <c r="A38634">
        <v>2.3076923076923075</v>
      </c>
    </row>
    <row r="38635" spans="1:1" x14ac:dyDescent="0.3">
      <c r="A38635">
        <v>2.3076923076923075</v>
      </c>
    </row>
    <row r="38636" spans="1:1" x14ac:dyDescent="0.3">
      <c r="A38636">
        <v>2.3076923076923075</v>
      </c>
    </row>
    <row r="38637" spans="1:1" x14ac:dyDescent="0.3">
      <c r="A38637">
        <v>2.3076923076923075</v>
      </c>
    </row>
    <row r="38638" spans="1:1" x14ac:dyDescent="0.3">
      <c r="A38638">
        <v>2.3076923076923075</v>
      </c>
    </row>
    <row r="38639" spans="1:1" x14ac:dyDescent="0.3">
      <c r="A38639">
        <v>2.3076923076923075</v>
      </c>
    </row>
    <row r="38640" spans="1:1" x14ac:dyDescent="0.3">
      <c r="A38640">
        <v>2.3076923076923075</v>
      </c>
    </row>
    <row r="38641" spans="1:1" x14ac:dyDescent="0.3">
      <c r="A38641">
        <v>2.3076923076923075</v>
      </c>
    </row>
    <row r="38642" spans="1:1" x14ac:dyDescent="0.3">
      <c r="A38642">
        <v>2.3076923076923075</v>
      </c>
    </row>
    <row r="38643" spans="1:1" x14ac:dyDescent="0.3">
      <c r="A38643">
        <v>2.3461538461538463</v>
      </c>
    </row>
    <row r="38644" spans="1:1" x14ac:dyDescent="0.3">
      <c r="A38644">
        <v>2.4230769230769229</v>
      </c>
    </row>
    <row r="38645" spans="1:1" x14ac:dyDescent="0.3">
      <c r="A38645">
        <v>2.5</v>
      </c>
    </row>
    <row r="38646" spans="1:1" x14ac:dyDescent="0.3">
      <c r="A38646">
        <v>2.5769230769230771</v>
      </c>
    </row>
    <row r="38647" spans="1:1" x14ac:dyDescent="0.3">
      <c r="A38647">
        <v>2.6538461538461537</v>
      </c>
    </row>
    <row r="38648" spans="1:1" x14ac:dyDescent="0.3">
      <c r="A38648">
        <v>2.7307692307692308</v>
      </c>
    </row>
    <row r="38649" spans="1:1" x14ac:dyDescent="0.3">
      <c r="A38649">
        <v>2.8076923076923075</v>
      </c>
    </row>
    <row r="38650" spans="1:1" x14ac:dyDescent="0.3">
      <c r="A38650">
        <v>2.8846153846153846</v>
      </c>
    </row>
    <row r="38651" spans="1:1" x14ac:dyDescent="0.3">
      <c r="A38651">
        <v>2.9615384615384617</v>
      </c>
    </row>
    <row r="38652" spans="1:1" x14ac:dyDescent="0.3">
      <c r="A38652">
        <v>3.0384615384615383</v>
      </c>
    </row>
    <row r="38653" spans="1:1" x14ac:dyDescent="0.3">
      <c r="A38653">
        <v>3.1153846153846154</v>
      </c>
    </row>
    <row r="38654" spans="1:1" x14ac:dyDescent="0.3">
      <c r="A38654">
        <v>3.1923076923076925</v>
      </c>
    </row>
    <row r="38655" spans="1:1" x14ac:dyDescent="0.3">
      <c r="A38655">
        <v>3.2692307692307692</v>
      </c>
    </row>
    <row r="38656" spans="1:1" x14ac:dyDescent="0.3">
      <c r="A38656">
        <v>3.3461538461538463</v>
      </c>
    </row>
    <row r="38657" spans="1:1" x14ac:dyDescent="0.3">
      <c r="A38657">
        <v>3.4230769230769229</v>
      </c>
    </row>
    <row r="38658" spans="1:1" x14ac:dyDescent="0.3">
      <c r="A38658">
        <v>3.5</v>
      </c>
    </row>
    <row r="38659" spans="1:1" x14ac:dyDescent="0.3">
      <c r="A38659">
        <v>3.5769230769230771</v>
      </c>
    </row>
    <row r="38660" spans="1:1" x14ac:dyDescent="0.3">
      <c r="A38660">
        <v>3.6538461538461537</v>
      </c>
    </row>
    <row r="38661" spans="1:1" x14ac:dyDescent="0.3">
      <c r="A38661">
        <v>3.6923076923076925</v>
      </c>
    </row>
    <row r="38662" spans="1:1" x14ac:dyDescent="0.3">
      <c r="A38662">
        <v>3.7307692307692308</v>
      </c>
    </row>
    <row r="38663" spans="1:1" x14ac:dyDescent="0.3">
      <c r="A38663">
        <v>3.7692307692307692</v>
      </c>
    </row>
    <row r="38664" spans="1:1" x14ac:dyDescent="0.3">
      <c r="A38664">
        <v>3.8076923076923075</v>
      </c>
    </row>
    <row r="38665" spans="1:1" x14ac:dyDescent="0.3">
      <c r="A38665">
        <v>3.8461538461538463</v>
      </c>
    </row>
    <row r="38666" spans="1:1" x14ac:dyDescent="0.3">
      <c r="A38666">
        <v>3.8846153846153846</v>
      </c>
    </row>
    <row r="38667" spans="1:1" x14ac:dyDescent="0.3">
      <c r="A38667">
        <v>3.9230769230769229</v>
      </c>
    </row>
    <row r="38668" spans="1:1" x14ac:dyDescent="0.3">
      <c r="A38668">
        <v>3.9230769230769229</v>
      </c>
    </row>
    <row r="38669" spans="1:1" x14ac:dyDescent="0.3">
      <c r="A38669">
        <v>3.9230769230769229</v>
      </c>
    </row>
    <row r="38670" spans="1:1" x14ac:dyDescent="0.3">
      <c r="A38670">
        <v>3.8846153846153846</v>
      </c>
    </row>
    <row r="38671" spans="1:1" x14ac:dyDescent="0.3">
      <c r="A38671">
        <v>3.8461538461538463</v>
      </c>
    </row>
    <row r="38672" spans="1:1" x14ac:dyDescent="0.3">
      <c r="A38672">
        <v>3.8076923076923075</v>
      </c>
    </row>
    <row r="38673" spans="1:1" x14ac:dyDescent="0.3">
      <c r="A38673">
        <v>3.7692307692307692</v>
      </c>
    </row>
    <row r="38674" spans="1:1" x14ac:dyDescent="0.3">
      <c r="A38674">
        <v>3.7307692307692308</v>
      </c>
    </row>
    <row r="38675" spans="1:1" x14ac:dyDescent="0.3">
      <c r="A38675">
        <v>3.6923076923076925</v>
      </c>
    </row>
    <row r="38676" spans="1:1" x14ac:dyDescent="0.3">
      <c r="A38676">
        <v>3.6538461538461537</v>
      </c>
    </row>
    <row r="38677" spans="1:1" x14ac:dyDescent="0.3">
      <c r="A38677">
        <v>3.6153846153846154</v>
      </c>
    </row>
    <row r="38678" spans="1:1" x14ac:dyDescent="0.3">
      <c r="A38678">
        <v>3.5769230769230771</v>
      </c>
    </row>
    <row r="38679" spans="1:1" x14ac:dyDescent="0.3">
      <c r="A38679">
        <v>3.5384615384615383</v>
      </c>
    </row>
    <row r="38680" spans="1:1" x14ac:dyDescent="0.3">
      <c r="A38680">
        <v>3.5</v>
      </c>
    </row>
    <row r="38681" spans="1:1" x14ac:dyDescent="0.3">
      <c r="A38681">
        <v>3.4615384615384617</v>
      </c>
    </row>
    <row r="38682" spans="1:1" x14ac:dyDescent="0.3">
      <c r="A38682">
        <v>3.4230769230769229</v>
      </c>
    </row>
    <row r="38683" spans="1:1" x14ac:dyDescent="0.3">
      <c r="A38683">
        <v>3.3846153846153846</v>
      </c>
    </row>
    <row r="38684" spans="1:1" x14ac:dyDescent="0.3">
      <c r="A38684">
        <v>3.3461538461538463</v>
      </c>
    </row>
    <row r="38685" spans="1:1" x14ac:dyDescent="0.3">
      <c r="A38685">
        <v>3.3076923076923075</v>
      </c>
    </row>
    <row r="38686" spans="1:1" x14ac:dyDescent="0.3">
      <c r="A38686">
        <v>3.2692307692307692</v>
      </c>
    </row>
    <row r="38687" spans="1:1" x14ac:dyDescent="0.3">
      <c r="A38687">
        <v>3.2307692307692308</v>
      </c>
    </row>
    <row r="38688" spans="1:1" x14ac:dyDescent="0.3">
      <c r="A38688">
        <v>3.1923076923076925</v>
      </c>
    </row>
    <row r="38689" spans="1:1" x14ac:dyDescent="0.3">
      <c r="A38689">
        <v>3.1538461538461537</v>
      </c>
    </row>
    <row r="38690" spans="1:1" x14ac:dyDescent="0.3">
      <c r="A38690">
        <v>3.1153846153846154</v>
      </c>
    </row>
    <row r="38691" spans="1:1" x14ac:dyDescent="0.3">
      <c r="A38691">
        <v>3.0769230769230771</v>
      </c>
    </row>
    <row r="38692" spans="1:1" x14ac:dyDescent="0.3">
      <c r="A38692">
        <v>3.0384615384615383</v>
      </c>
    </row>
    <row r="38693" spans="1:1" x14ac:dyDescent="0.3">
      <c r="A38693">
        <v>3</v>
      </c>
    </row>
    <row r="38694" spans="1:1" x14ac:dyDescent="0.3">
      <c r="A38694">
        <v>3</v>
      </c>
    </row>
    <row r="38695" spans="1:1" x14ac:dyDescent="0.3">
      <c r="A38695">
        <v>3</v>
      </c>
    </row>
    <row r="38696" spans="1:1" x14ac:dyDescent="0.3">
      <c r="A38696">
        <v>3</v>
      </c>
    </row>
    <row r="38697" spans="1:1" x14ac:dyDescent="0.3">
      <c r="A38697">
        <v>3</v>
      </c>
    </row>
    <row r="38698" spans="1:1" x14ac:dyDescent="0.3">
      <c r="A38698">
        <v>3</v>
      </c>
    </row>
    <row r="38699" spans="1:1" x14ac:dyDescent="0.3">
      <c r="A38699">
        <v>3</v>
      </c>
    </row>
    <row r="38700" spans="1:1" x14ac:dyDescent="0.3">
      <c r="A38700">
        <v>3</v>
      </c>
    </row>
    <row r="38701" spans="1:1" x14ac:dyDescent="0.3">
      <c r="A38701">
        <v>3</v>
      </c>
    </row>
    <row r="38702" spans="1:1" x14ac:dyDescent="0.3">
      <c r="A38702">
        <v>3</v>
      </c>
    </row>
    <row r="38703" spans="1:1" x14ac:dyDescent="0.3">
      <c r="A38703">
        <v>3</v>
      </c>
    </row>
    <row r="38704" spans="1:1" x14ac:dyDescent="0.3">
      <c r="A38704">
        <v>3</v>
      </c>
    </row>
    <row r="38705" spans="1:1" x14ac:dyDescent="0.3">
      <c r="A38705">
        <v>3</v>
      </c>
    </row>
    <row r="38706" spans="1:1" x14ac:dyDescent="0.3">
      <c r="A38706">
        <v>3</v>
      </c>
    </row>
    <row r="38707" spans="1:1" x14ac:dyDescent="0.3">
      <c r="A38707">
        <v>3</v>
      </c>
    </row>
    <row r="38708" spans="1:1" x14ac:dyDescent="0.3">
      <c r="A38708">
        <v>3</v>
      </c>
    </row>
    <row r="38709" spans="1:1" x14ac:dyDescent="0.3">
      <c r="A38709">
        <v>3</v>
      </c>
    </row>
    <row r="38710" spans="1:1" x14ac:dyDescent="0.3">
      <c r="A38710">
        <v>3</v>
      </c>
    </row>
    <row r="38711" spans="1:1" x14ac:dyDescent="0.3">
      <c r="A38711">
        <v>3</v>
      </c>
    </row>
    <row r="38712" spans="1:1" x14ac:dyDescent="0.3">
      <c r="A38712">
        <v>3</v>
      </c>
    </row>
    <row r="38713" spans="1:1" x14ac:dyDescent="0.3">
      <c r="A38713">
        <v>3</v>
      </c>
    </row>
    <row r="38714" spans="1:1" x14ac:dyDescent="0.3">
      <c r="A38714">
        <v>3</v>
      </c>
    </row>
    <row r="38715" spans="1:1" x14ac:dyDescent="0.3">
      <c r="A38715">
        <v>3</v>
      </c>
    </row>
    <row r="38716" spans="1:1" x14ac:dyDescent="0.3">
      <c r="A38716">
        <v>3</v>
      </c>
    </row>
    <row r="38717" spans="1:1" x14ac:dyDescent="0.3">
      <c r="A38717">
        <v>3</v>
      </c>
    </row>
    <row r="38718" spans="1:1" x14ac:dyDescent="0.3">
      <c r="A38718">
        <v>3</v>
      </c>
    </row>
    <row r="38719" spans="1:1" x14ac:dyDescent="0.3">
      <c r="A38719">
        <v>3</v>
      </c>
    </row>
    <row r="38720" spans="1:1" x14ac:dyDescent="0.3">
      <c r="A38720">
        <v>3</v>
      </c>
    </row>
    <row r="38721" spans="1:1" x14ac:dyDescent="0.3">
      <c r="A38721">
        <v>3</v>
      </c>
    </row>
    <row r="38722" spans="1:1" x14ac:dyDescent="0.3">
      <c r="A38722">
        <v>3</v>
      </c>
    </row>
    <row r="38723" spans="1:1" x14ac:dyDescent="0.3">
      <c r="A38723">
        <v>3</v>
      </c>
    </row>
    <row r="38724" spans="1:1" x14ac:dyDescent="0.3">
      <c r="A38724">
        <v>3</v>
      </c>
    </row>
    <row r="38725" spans="1:1" x14ac:dyDescent="0.3">
      <c r="A38725">
        <v>3</v>
      </c>
    </row>
    <row r="38726" spans="1:1" x14ac:dyDescent="0.3">
      <c r="A38726">
        <v>2.9615384615384617</v>
      </c>
    </row>
    <row r="38727" spans="1:1" x14ac:dyDescent="0.3">
      <c r="A38727">
        <v>2.9230769230769229</v>
      </c>
    </row>
    <row r="38728" spans="1:1" x14ac:dyDescent="0.3">
      <c r="A38728">
        <v>2.8846153846153846</v>
      </c>
    </row>
    <row r="38729" spans="1:1" x14ac:dyDescent="0.3">
      <c r="A38729">
        <v>2.8846153846153846</v>
      </c>
    </row>
    <row r="38730" spans="1:1" x14ac:dyDescent="0.3">
      <c r="A38730">
        <v>2.8846153846153846</v>
      </c>
    </row>
    <row r="38731" spans="1:1" x14ac:dyDescent="0.3">
      <c r="A38731">
        <v>2.8846153846153846</v>
      </c>
    </row>
    <row r="38732" spans="1:1" x14ac:dyDescent="0.3">
      <c r="A38732">
        <v>2.8846153846153846</v>
      </c>
    </row>
    <row r="38733" spans="1:1" x14ac:dyDescent="0.3">
      <c r="A38733">
        <v>2.8846153846153846</v>
      </c>
    </row>
    <row r="38734" spans="1:1" x14ac:dyDescent="0.3">
      <c r="A38734">
        <v>2.8846153846153846</v>
      </c>
    </row>
    <row r="38735" spans="1:1" x14ac:dyDescent="0.3">
      <c r="A38735">
        <v>2.8846153846153846</v>
      </c>
    </row>
    <row r="38736" spans="1:1" x14ac:dyDescent="0.3">
      <c r="A38736">
        <v>2.9230769230769229</v>
      </c>
    </row>
    <row r="38737" spans="1:1" x14ac:dyDescent="0.3">
      <c r="A38737">
        <v>2.9615384615384617</v>
      </c>
    </row>
    <row r="38738" spans="1:1" x14ac:dyDescent="0.3">
      <c r="A38738">
        <v>3</v>
      </c>
    </row>
    <row r="38739" spans="1:1" x14ac:dyDescent="0.3">
      <c r="A38739">
        <v>3.0384615384615383</v>
      </c>
    </row>
    <row r="38740" spans="1:1" x14ac:dyDescent="0.3">
      <c r="A38740">
        <v>3.0769230769230771</v>
      </c>
    </row>
    <row r="38741" spans="1:1" x14ac:dyDescent="0.3">
      <c r="A38741">
        <v>3.1153846153846154</v>
      </c>
    </row>
    <row r="38742" spans="1:1" x14ac:dyDescent="0.3">
      <c r="A38742">
        <v>3.1538461538461537</v>
      </c>
    </row>
    <row r="38743" spans="1:1" x14ac:dyDescent="0.3">
      <c r="A38743">
        <v>3.1923076923076925</v>
      </c>
    </row>
    <row r="38744" spans="1:1" x14ac:dyDescent="0.3">
      <c r="A38744">
        <v>3.2307692307692308</v>
      </c>
    </row>
    <row r="38745" spans="1:1" x14ac:dyDescent="0.3">
      <c r="A38745">
        <v>3.2692307692307692</v>
      </c>
    </row>
    <row r="38746" spans="1:1" x14ac:dyDescent="0.3">
      <c r="A38746">
        <v>3.3076923076923075</v>
      </c>
    </row>
    <row r="38747" spans="1:1" x14ac:dyDescent="0.3">
      <c r="A38747">
        <v>3.3461538461538463</v>
      </c>
    </row>
    <row r="38748" spans="1:1" x14ac:dyDescent="0.3">
      <c r="A38748">
        <v>3.3846153846153846</v>
      </c>
    </row>
    <row r="38749" spans="1:1" x14ac:dyDescent="0.3">
      <c r="A38749">
        <v>3.4230769230769229</v>
      </c>
    </row>
    <row r="38750" spans="1:1" x14ac:dyDescent="0.3">
      <c r="A38750">
        <v>3.4615384615384617</v>
      </c>
    </row>
    <row r="38751" spans="1:1" x14ac:dyDescent="0.3">
      <c r="A38751">
        <v>3.5</v>
      </c>
    </row>
    <row r="38752" spans="1:1" x14ac:dyDescent="0.3">
      <c r="A38752">
        <v>3.5769230769230771</v>
      </c>
    </row>
    <row r="38753" spans="1:1" x14ac:dyDescent="0.3">
      <c r="A38753">
        <v>3.6538461538461537</v>
      </c>
    </row>
    <row r="38754" spans="1:1" x14ac:dyDescent="0.3">
      <c r="A38754">
        <v>3.7307692307692308</v>
      </c>
    </row>
    <row r="38755" spans="1:1" x14ac:dyDescent="0.3">
      <c r="A38755">
        <v>3.7692307692307692</v>
      </c>
    </row>
    <row r="38756" spans="1:1" x14ac:dyDescent="0.3">
      <c r="A38756">
        <v>3.8076923076923075</v>
      </c>
    </row>
    <row r="38757" spans="1:1" x14ac:dyDescent="0.3">
      <c r="A38757">
        <v>3.8461538461538463</v>
      </c>
    </row>
    <row r="38758" spans="1:1" x14ac:dyDescent="0.3">
      <c r="A38758">
        <v>3.8846153846153846</v>
      </c>
    </row>
    <row r="38759" spans="1:1" x14ac:dyDescent="0.3">
      <c r="A38759">
        <v>3.9230769230769229</v>
      </c>
    </row>
    <row r="38760" spans="1:1" x14ac:dyDescent="0.3">
      <c r="A38760">
        <v>4</v>
      </c>
    </row>
    <row r="38761" spans="1:1" x14ac:dyDescent="0.3">
      <c r="A38761">
        <v>4.0769230769230766</v>
      </c>
    </row>
    <row r="38762" spans="1:1" x14ac:dyDescent="0.3">
      <c r="A38762">
        <v>4.115384615384615</v>
      </c>
    </row>
    <row r="38763" spans="1:1" x14ac:dyDescent="0.3">
      <c r="A38763">
        <v>4.1538461538461542</v>
      </c>
    </row>
    <row r="38764" spans="1:1" x14ac:dyDescent="0.3">
      <c r="A38764">
        <v>4.1923076923076925</v>
      </c>
    </row>
    <row r="38765" spans="1:1" x14ac:dyDescent="0.3">
      <c r="A38765">
        <v>4.2307692307692308</v>
      </c>
    </row>
    <row r="38766" spans="1:1" x14ac:dyDescent="0.3">
      <c r="A38766">
        <v>4.2692307692307692</v>
      </c>
    </row>
    <row r="38767" spans="1:1" x14ac:dyDescent="0.3">
      <c r="A38767">
        <v>4.3076923076923075</v>
      </c>
    </row>
    <row r="38768" spans="1:1" x14ac:dyDescent="0.3">
      <c r="A38768">
        <v>4.3461538461538458</v>
      </c>
    </row>
    <row r="38769" spans="1:1" x14ac:dyDescent="0.3">
      <c r="A38769">
        <v>4.384615384615385</v>
      </c>
    </row>
    <row r="38770" spans="1:1" x14ac:dyDescent="0.3">
      <c r="A38770">
        <v>4.4230769230769234</v>
      </c>
    </row>
    <row r="38771" spans="1:1" x14ac:dyDescent="0.3">
      <c r="A38771">
        <v>4.4615384615384617</v>
      </c>
    </row>
    <row r="38772" spans="1:1" x14ac:dyDescent="0.3">
      <c r="A38772">
        <v>4.5</v>
      </c>
    </row>
    <row r="38773" spans="1:1" x14ac:dyDescent="0.3">
      <c r="A38773">
        <v>4.5</v>
      </c>
    </row>
    <row r="38774" spans="1:1" x14ac:dyDescent="0.3">
      <c r="A38774">
        <v>4.5</v>
      </c>
    </row>
    <row r="38775" spans="1:1" x14ac:dyDescent="0.3">
      <c r="A38775">
        <v>4.5</v>
      </c>
    </row>
    <row r="38776" spans="1:1" x14ac:dyDescent="0.3">
      <c r="A38776">
        <v>4.5</v>
      </c>
    </row>
    <row r="38777" spans="1:1" x14ac:dyDescent="0.3">
      <c r="A38777">
        <v>4.5</v>
      </c>
    </row>
    <row r="38778" spans="1:1" x14ac:dyDescent="0.3">
      <c r="A38778">
        <v>4.5</v>
      </c>
    </row>
    <row r="38779" spans="1:1" x14ac:dyDescent="0.3">
      <c r="A38779">
        <v>4.5</v>
      </c>
    </row>
    <row r="38780" spans="1:1" x14ac:dyDescent="0.3">
      <c r="A38780">
        <v>4.5</v>
      </c>
    </row>
    <row r="38781" spans="1:1" x14ac:dyDescent="0.3">
      <c r="A38781">
        <v>4.5</v>
      </c>
    </row>
    <row r="38782" spans="1:1" x14ac:dyDescent="0.3">
      <c r="A38782">
        <v>4.5</v>
      </c>
    </row>
    <row r="38783" spans="1:1" x14ac:dyDescent="0.3">
      <c r="A38783">
        <v>4.5</v>
      </c>
    </row>
    <row r="38784" spans="1:1" x14ac:dyDescent="0.3">
      <c r="A38784">
        <v>4.4615384615384617</v>
      </c>
    </row>
    <row r="38785" spans="1:1" x14ac:dyDescent="0.3">
      <c r="A38785">
        <v>4.4230769230769234</v>
      </c>
    </row>
    <row r="38786" spans="1:1" x14ac:dyDescent="0.3">
      <c r="A38786">
        <v>4.3461538461538458</v>
      </c>
    </row>
    <row r="38787" spans="1:1" x14ac:dyDescent="0.3">
      <c r="A38787">
        <v>4.2692307692307692</v>
      </c>
    </row>
    <row r="38788" spans="1:1" x14ac:dyDescent="0.3">
      <c r="A38788">
        <v>4.1923076923076925</v>
      </c>
    </row>
    <row r="38789" spans="1:1" x14ac:dyDescent="0.3">
      <c r="A38789">
        <v>4.115384615384615</v>
      </c>
    </row>
    <row r="38790" spans="1:1" x14ac:dyDescent="0.3">
      <c r="A38790">
        <v>4.0384615384615383</v>
      </c>
    </row>
    <row r="38791" spans="1:1" x14ac:dyDescent="0.3">
      <c r="A38791">
        <v>3.9615384615384617</v>
      </c>
    </row>
    <row r="38792" spans="1:1" x14ac:dyDescent="0.3">
      <c r="A38792">
        <v>3.8846153846153846</v>
      </c>
    </row>
    <row r="38793" spans="1:1" x14ac:dyDescent="0.3">
      <c r="A38793">
        <v>3.8076923076923075</v>
      </c>
    </row>
    <row r="38794" spans="1:1" x14ac:dyDescent="0.3">
      <c r="A38794">
        <v>3.7307692307692308</v>
      </c>
    </row>
    <row r="38795" spans="1:1" x14ac:dyDescent="0.3">
      <c r="A38795">
        <v>3.6538461538461537</v>
      </c>
    </row>
    <row r="38796" spans="1:1" x14ac:dyDescent="0.3">
      <c r="A38796">
        <v>3.5769230769230771</v>
      </c>
    </row>
    <row r="38797" spans="1:1" x14ac:dyDescent="0.3">
      <c r="A38797">
        <v>3.5</v>
      </c>
    </row>
    <row r="38798" spans="1:1" x14ac:dyDescent="0.3">
      <c r="A38798">
        <v>3.4230769230769229</v>
      </c>
    </row>
    <row r="38799" spans="1:1" x14ac:dyDescent="0.3">
      <c r="A38799">
        <v>3.3846153846153846</v>
      </c>
    </row>
    <row r="38800" spans="1:1" x14ac:dyDescent="0.3">
      <c r="A38800">
        <v>3.3461538461538463</v>
      </c>
    </row>
    <row r="38801" spans="1:1" x14ac:dyDescent="0.3">
      <c r="A38801">
        <v>3.3076923076923075</v>
      </c>
    </row>
    <row r="38802" spans="1:1" x14ac:dyDescent="0.3">
      <c r="A38802">
        <v>3.2692307692307692</v>
      </c>
    </row>
    <row r="38803" spans="1:1" x14ac:dyDescent="0.3">
      <c r="A38803">
        <v>3.2307692307692308</v>
      </c>
    </row>
    <row r="38804" spans="1:1" x14ac:dyDescent="0.3">
      <c r="A38804">
        <v>3.1923076923076925</v>
      </c>
    </row>
    <row r="38805" spans="1:1" x14ac:dyDescent="0.3">
      <c r="A38805">
        <v>3.1538461538461537</v>
      </c>
    </row>
    <row r="38806" spans="1:1" x14ac:dyDescent="0.3">
      <c r="A38806">
        <v>3.1153846153846154</v>
      </c>
    </row>
    <row r="38807" spans="1:1" x14ac:dyDescent="0.3">
      <c r="A38807">
        <v>3.0769230769230771</v>
      </c>
    </row>
    <row r="38808" spans="1:1" x14ac:dyDescent="0.3">
      <c r="A38808">
        <v>3.0384615384615383</v>
      </c>
    </row>
    <row r="38809" spans="1:1" x14ac:dyDescent="0.3">
      <c r="A38809">
        <v>3</v>
      </c>
    </row>
    <row r="38810" spans="1:1" x14ac:dyDescent="0.3">
      <c r="A38810">
        <v>3</v>
      </c>
    </row>
    <row r="38811" spans="1:1" x14ac:dyDescent="0.3">
      <c r="A38811">
        <v>3</v>
      </c>
    </row>
    <row r="38812" spans="1:1" x14ac:dyDescent="0.3">
      <c r="A38812">
        <v>3</v>
      </c>
    </row>
    <row r="38813" spans="1:1" x14ac:dyDescent="0.3">
      <c r="A38813">
        <v>3</v>
      </c>
    </row>
    <row r="38814" spans="1:1" x14ac:dyDescent="0.3">
      <c r="A38814">
        <v>3</v>
      </c>
    </row>
    <row r="38815" spans="1:1" x14ac:dyDescent="0.3">
      <c r="A38815">
        <v>3</v>
      </c>
    </row>
    <row r="38816" spans="1:1" x14ac:dyDescent="0.3">
      <c r="A38816">
        <v>3</v>
      </c>
    </row>
    <row r="38817" spans="1:1" x14ac:dyDescent="0.3">
      <c r="A38817">
        <v>3</v>
      </c>
    </row>
    <row r="38818" spans="1:1" x14ac:dyDescent="0.3">
      <c r="A38818">
        <v>3</v>
      </c>
    </row>
    <row r="38819" spans="1:1" x14ac:dyDescent="0.3">
      <c r="A38819">
        <v>3</v>
      </c>
    </row>
    <row r="38820" spans="1:1" x14ac:dyDescent="0.3">
      <c r="A38820">
        <v>3</v>
      </c>
    </row>
    <row r="38821" spans="1:1" x14ac:dyDescent="0.3">
      <c r="A38821">
        <v>3</v>
      </c>
    </row>
    <row r="38822" spans="1:1" x14ac:dyDescent="0.3">
      <c r="A38822">
        <v>3</v>
      </c>
    </row>
    <row r="38823" spans="1:1" x14ac:dyDescent="0.3">
      <c r="A38823">
        <v>3</v>
      </c>
    </row>
    <row r="38824" spans="1:1" x14ac:dyDescent="0.3">
      <c r="A38824">
        <v>3</v>
      </c>
    </row>
    <row r="38825" spans="1:1" x14ac:dyDescent="0.3">
      <c r="A38825">
        <v>3</v>
      </c>
    </row>
    <row r="38826" spans="1:1" x14ac:dyDescent="0.3">
      <c r="A38826">
        <v>3</v>
      </c>
    </row>
    <row r="38827" spans="1:1" x14ac:dyDescent="0.3">
      <c r="A38827">
        <v>3</v>
      </c>
    </row>
    <row r="38828" spans="1:1" x14ac:dyDescent="0.3">
      <c r="A38828">
        <v>3</v>
      </c>
    </row>
    <row r="38829" spans="1:1" x14ac:dyDescent="0.3">
      <c r="A38829">
        <v>3</v>
      </c>
    </row>
    <row r="38830" spans="1:1" x14ac:dyDescent="0.3">
      <c r="A38830">
        <v>3</v>
      </c>
    </row>
    <row r="38831" spans="1:1" x14ac:dyDescent="0.3">
      <c r="A38831">
        <v>3</v>
      </c>
    </row>
    <row r="38832" spans="1:1" x14ac:dyDescent="0.3">
      <c r="A38832">
        <v>2.9615384615384617</v>
      </c>
    </row>
    <row r="38833" spans="1:1" x14ac:dyDescent="0.3">
      <c r="A38833">
        <v>2.9230769230769229</v>
      </c>
    </row>
    <row r="38834" spans="1:1" x14ac:dyDescent="0.3">
      <c r="A38834">
        <v>2.8846153846153846</v>
      </c>
    </row>
    <row r="38835" spans="1:1" x14ac:dyDescent="0.3">
      <c r="A38835">
        <v>2.8461538461538463</v>
      </c>
    </row>
    <row r="38836" spans="1:1" x14ac:dyDescent="0.3">
      <c r="A38836">
        <v>2.8461538461538463</v>
      </c>
    </row>
    <row r="38837" spans="1:1" x14ac:dyDescent="0.3">
      <c r="A38837">
        <v>2.8461538461538463</v>
      </c>
    </row>
    <row r="38838" spans="1:1" x14ac:dyDescent="0.3">
      <c r="A38838">
        <v>2.8461538461538463</v>
      </c>
    </row>
    <row r="38839" spans="1:1" x14ac:dyDescent="0.3">
      <c r="A38839">
        <v>2.8846153846153846</v>
      </c>
    </row>
    <row r="38840" spans="1:1" x14ac:dyDescent="0.3">
      <c r="A38840">
        <v>2.9230769230769229</v>
      </c>
    </row>
    <row r="38841" spans="1:1" x14ac:dyDescent="0.3">
      <c r="A38841">
        <v>2.9615384615384617</v>
      </c>
    </row>
    <row r="38842" spans="1:1" x14ac:dyDescent="0.3">
      <c r="A38842">
        <v>3</v>
      </c>
    </row>
    <row r="38843" spans="1:1" x14ac:dyDescent="0.3">
      <c r="A38843">
        <v>3.0384615384615383</v>
      </c>
    </row>
    <row r="38844" spans="1:1" x14ac:dyDescent="0.3">
      <c r="A38844">
        <v>3.0769230769230771</v>
      </c>
    </row>
    <row r="38845" spans="1:1" x14ac:dyDescent="0.3">
      <c r="A38845">
        <v>3.1153846153846154</v>
      </c>
    </row>
    <row r="38846" spans="1:1" x14ac:dyDescent="0.3">
      <c r="A38846">
        <v>3.1538461538461537</v>
      </c>
    </row>
    <row r="38847" spans="1:1" x14ac:dyDescent="0.3">
      <c r="A38847">
        <v>3.1923076923076925</v>
      </c>
    </row>
    <row r="38848" spans="1:1" x14ac:dyDescent="0.3">
      <c r="A38848">
        <v>3.2307692307692308</v>
      </c>
    </row>
    <row r="38849" spans="1:1" x14ac:dyDescent="0.3">
      <c r="A38849">
        <v>3.2692307692307692</v>
      </c>
    </row>
    <row r="38850" spans="1:1" x14ac:dyDescent="0.3">
      <c r="A38850">
        <v>3.3076923076923075</v>
      </c>
    </row>
    <row r="38851" spans="1:1" x14ac:dyDescent="0.3">
      <c r="A38851">
        <v>3.3461538461538463</v>
      </c>
    </row>
    <row r="38852" spans="1:1" x14ac:dyDescent="0.3">
      <c r="A38852">
        <v>3.3846153846153846</v>
      </c>
    </row>
    <row r="38853" spans="1:1" x14ac:dyDescent="0.3">
      <c r="A38853">
        <v>3.4230769230769229</v>
      </c>
    </row>
    <row r="38854" spans="1:1" x14ac:dyDescent="0.3">
      <c r="A38854">
        <v>3.4615384615384617</v>
      </c>
    </row>
    <row r="38855" spans="1:1" x14ac:dyDescent="0.3">
      <c r="A38855">
        <v>3.5</v>
      </c>
    </row>
    <row r="38856" spans="1:1" x14ac:dyDescent="0.3">
      <c r="A38856">
        <v>3.5384615384615383</v>
      </c>
    </row>
    <row r="38857" spans="1:1" x14ac:dyDescent="0.3">
      <c r="A38857">
        <v>3.5769230769230771</v>
      </c>
    </row>
    <row r="38858" spans="1:1" x14ac:dyDescent="0.3">
      <c r="A38858">
        <v>3.6538461538461537</v>
      </c>
    </row>
    <row r="38859" spans="1:1" x14ac:dyDescent="0.3">
      <c r="A38859">
        <v>3.7307692307692308</v>
      </c>
    </row>
    <row r="38860" spans="1:1" x14ac:dyDescent="0.3">
      <c r="A38860">
        <v>3.8076923076923075</v>
      </c>
    </row>
    <row r="38861" spans="1:1" x14ac:dyDescent="0.3">
      <c r="A38861">
        <v>3.8846153846153846</v>
      </c>
    </row>
    <row r="38862" spans="1:1" x14ac:dyDescent="0.3">
      <c r="A38862">
        <v>3.9230769230769229</v>
      </c>
    </row>
    <row r="38863" spans="1:1" x14ac:dyDescent="0.3">
      <c r="A38863">
        <v>3.9615384615384617</v>
      </c>
    </row>
    <row r="38864" spans="1:1" x14ac:dyDescent="0.3">
      <c r="A38864">
        <v>4</v>
      </c>
    </row>
    <row r="38865" spans="1:1" x14ac:dyDescent="0.3">
      <c r="A38865">
        <v>4.0384615384615383</v>
      </c>
    </row>
    <row r="38866" spans="1:1" x14ac:dyDescent="0.3">
      <c r="A38866">
        <v>4.0769230769230766</v>
      </c>
    </row>
    <row r="38867" spans="1:1" x14ac:dyDescent="0.3">
      <c r="A38867">
        <v>4.115384615384615</v>
      </c>
    </row>
    <row r="38868" spans="1:1" x14ac:dyDescent="0.3">
      <c r="A38868">
        <v>4.1538461538461542</v>
      </c>
    </row>
    <row r="38869" spans="1:1" x14ac:dyDescent="0.3">
      <c r="A38869">
        <v>4.1923076923076925</v>
      </c>
    </row>
    <row r="38870" spans="1:1" x14ac:dyDescent="0.3">
      <c r="A38870">
        <v>4.2307692307692308</v>
      </c>
    </row>
    <row r="38871" spans="1:1" x14ac:dyDescent="0.3">
      <c r="A38871">
        <v>4.2692307692307692</v>
      </c>
    </row>
    <row r="38872" spans="1:1" x14ac:dyDescent="0.3">
      <c r="A38872">
        <v>4.3076923076923075</v>
      </c>
    </row>
    <row r="38873" spans="1:1" x14ac:dyDescent="0.3">
      <c r="A38873">
        <v>4.3461538461538458</v>
      </c>
    </row>
    <row r="38874" spans="1:1" x14ac:dyDescent="0.3">
      <c r="A38874">
        <v>4.384615384615385</v>
      </c>
    </row>
    <row r="38875" spans="1:1" x14ac:dyDescent="0.3">
      <c r="A38875">
        <v>4.4230769230769234</v>
      </c>
    </row>
    <row r="38876" spans="1:1" x14ac:dyDescent="0.3">
      <c r="A38876">
        <v>4.4615384615384617</v>
      </c>
    </row>
    <row r="38877" spans="1:1" x14ac:dyDescent="0.3">
      <c r="A38877">
        <v>4.5</v>
      </c>
    </row>
    <row r="38878" spans="1:1" x14ac:dyDescent="0.3">
      <c r="A38878">
        <v>4.5384615384615383</v>
      </c>
    </row>
    <row r="38879" spans="1:1" x14ac:dyDescent="0.3">
      <c r="A38879">
        <v>4.5769230769230766</v>
      </c>
    </row>
    <row r="38880" spans="1:1" x14ac:dyDescent="0.3">
      <c r="A38880">
        <v>4.615384615384615</v>
      </c>
    </row>
    <row r="38881" spans="1:1" x14ac:dyDescent="0.3">
      <c r="A38881">
        <v>4.6538461538461542</v>
      </c>
    </row>
    <row r="38882" spans="1:1" x14ac:dyDescent="0.3">
      <c r="A38882">
        <v>4.6923076923076925</v>
      </c>
    </row>
    <row r="38883" spans="1:1" x14ac:dyDescent="0.3">
      <c r="A38883">
        <v>4.7307692307692308</v>
      </c>
    </row>
    <row r="38884" spans="1:1" x14ac:dyDescent="0.3">
      <c r="A38884">
        <v>4.7692307692307692</v>
      </c>
    </row>
    <row r="38885" spans="1:1" x14ac:dyDescent="0.3">
      <c r="A38885">
        <v>4.8076923076923075</v>
      </c>
    </row>
    <row r="38886" spans="1:1" x14ac:dyDescent="0.3">
      <c r="A38886">
        <v>4.8461538461538458</v>
      </c>
    </row>
    <row r="38887" spans="1:1" x14ac:dyDescent="0.3">
      <c r="A38887">
        <v>4.884615384615385</v>
      </c>
    </row>
    <row r="38888" spans="1:1" x14ac:dyDescent="0.3">
      <c r="A38888">
        <v>4.9230769230769234</v>
      </c>
    </row>
    <row r="38889" spans="1:1" x14ac:dyDescent="0.3">
      <c r="A38889">
        <v>4.884615384615385</v>
      </c>
    </row>
    <row r="38890" spans="1:1" x14ac:dyDescent="0.3">
      <c r="A38890">
        <v>4.8461538461538458</v>
      </c>
    </row>
    <row r="38891" spans="1:1" x14ac:dyDescent="0.3">
      <c r="A38891">
        <v>4.7692307692307692</v>
      </c>
    </row>
    <row r="38892" spans="1:1" x14ac:dyDescent="0.3">
      <c r="A38892">
        <v>4.6923076923076925</v>
      </c>
    </row>
    <row r="38893" spans="1:1" x14ac:dyDescent="0.3">
      <c r="A38893">
        <v>4.6538461538461542</v>
      </c>
    </row>
    <row r="38894" spans="1:1" x14ac:dyDescent="0.3">
      <c r="A38894">
        <v>4.615384615384615</v>
      </c>
    </row>
    <row r="38895" spans="1:1" x14ac:dyDescent="0.3">
      <c r="A38895">
        <v>4.5769230769230766</v>
      </c>
    </row>
    <row r="38896" spans="1:1" x14ac:dyDescent="0.3">
      <c r="A38896">
        <v>4.5384615384615383</v>
      </c>
    </row>
    <row r="38897" spans="1:1" x14ac:dyDescent="0.3">
      <c r="A38897">
        <v>4.5</v>
      </c>
    </row>
    <row r="38898" spans="1:1" x14ac:dyDescent="0.3">
      <c r="A38898">
        <v>4.4615384615384617</v>
      </c>
    </row>
    <row r="38899" spans="1:1" x14ac:dyDescent="0.3">
      <c r="A38899">
        <v>4.4230769230769234</v>
      </c>
    </row>
    <row r="38900" spans="1:1" x14ac:dyDescent="0.3">
      <c r="A38900">
        <v>4.384615384615385</v>
      </c>
    </row>
    <row r="38901" spans="1:1" x14ac:dyDescent="0.3">
      <c r="A38901">
        <v>4.3461538461538458</v>
      </c>
    </row>
    <row r="38902" spans="1:1" x14ac:dyDescent="0.3">
      <c r="A38902">
        <v>4.3076923076923075</v>
      </c>
    </row>
    <row r="38903" spans="1:1" x14ac:dyDescent="0.3">
      <c r="A38903">
        <v>4.2692307692307692</v>
      </c>
    </row>
    <row r="38904" spans="1:1" x14ac:dyDescent="0.3">
      <c r="A38904">
        <v>4.2307692307692308</v>
      </c>
    </row>
    <row r="38905" spans="1:1" x14ac:dyDescent="0.3">
      <c r="A38905">
        <v>4.1923076923076925</v>
      </c>
    </row>
    <row r="38906" spans="1:1" x14ac:dyDescent="0.3">
      <c r="A38906">
        <v>4.1538461538461542</v>
      </c>
    </row>
    <row r="38907" spans="1:1" x14ac:dyDescent="0.3">
      <c r="A38907">
        <v>4.115384615384615</v>
      </c>
    </row>
    <row r="38908" spans="1:1" x14ac:dyDescent="0.3">
      <c r="A38908">
        <v>4.0769230769230766</v>
      </c>
    </row>
    <row r="38909" spans="1:1" x14ac:dyDescent="0.3">
      <c r="A38909">
        <v>4.0384615384615383</v>
      </c>
    </row>
    <row r="38910" spans="1:1" x14ac:dyDescent="0.3">
      <c r="A38910">
        <v>4</v>
      </c>
    </row>
    <row r="38911" spans="1:1" x14ac:dyDescent="0.3">
      <c r="A38911">
        <v>3.9615384615384617</v>
      </c>
    </row>
    <row r="38912" spans="1:1" x14ac:dyDescent="0.3">
      <c r="A38912">
        <v>3.9230769230769229</v>
      </c>
    </row>
    <row r="38913" spans="1:1" x14ac:dyDescent="0.3">
      <c r="A38913">
        <v>3.8846153846153846</v>
      </c>
    </row>
    <row r="38914" spans="1:1" x14ac:dyDescent="0.3">
      <c r="A38914">
        <v>3.8461538461538463</v>
      </c>
    </row>
    <row r="38915" spans="1:1" x14ac:dyDescent="0.3">
      <c r="A38915">
        <v>3.8846153846153846</v>
      </c>
    </row>
    <row r="38916" spans="1:1" x14ac:dyDescent="0.3">
      <c r="A38916">
        <v>3.9230769230769229</v>
      </c>
    </row>
    <row r="38917" spans="1:1" x14ac:dyDescent="0.3">
      <c r="A38917">
        <v>3.9615384615384617</v>
      </c>
    </row>
    <row r="38918" spans="1:1" x14ac:dyDescent="0.3">
      <c r="A38918">
        <v>4</v>
      </c>
    </row>
    <row r="38919" spans="1:1" x14ac:dyDescent="0.3">
      <c r="A38919">
        <v>4</v>
      </c>
    </row>
    <row r="38920" spans="1:1" x14ac:dyDescent="0.3">
      <c r="A38920">
        <v>4</v>
      </c>
    </row>
    <row r="38921" spans="1:1" x14ac:dyDescent="0.3">
      <c r="A38921">
        <v>3.9615384615384617</v>
      </c>
    </row>
    <row r="38922" spans="1:1" x14ac:dyDescent="0.3">
      <c r="A38922">
        <v>3.9230769230769229</v>
      </c>
    </row>
    <row r="38923" spans="1:1" x14ac:dyDescent="0.3">
      <c r="A38923">
        <v>3.8846153846153846</v>
      </c>
    </row>
    <row r="38924" spans="1:1" x14ac:dyDescent="0.3">
      <c r="A38924">
        <v>3.8461538461538463</v>
      </c>
    </row>
    <row r="38925" spans="1:1" x14ac:dyDescent="0.3">
      <c r="A38925">
        <v>3.8076923076923075</v>
      </c>
    </row>
    <row r="38926" spans="1:1" x14ac:dyDescent="0.3">
      <c r="A38926">
        <v>3.7692307692307692</v>
      </c>
    </row>
    <row r="38927" spans="1:1" x14ac:dyDescent="0.3">
      <c r="A38927">
        <v>3.7307692307692308</v>
      </c>
    </row>
    <row r="38928" spans="1:1" x14ac:dyDescent="0.3">
      <c r="A38928">
        <v>3.6923076923076925</v>
      </c>
    </row>
    <row r="38929" spans="1:1" x14ac:dyDescent="0.3">
      <c r="A38929">
        <v>3.6538461538461537</v>
      </c>
    </row>
    <row r="38930" spans="1:1" x14ac:dyDescent="0.3">
      <c r="A38930">
        <v>3.6153846153846154</v>
      </c>
    </row>
    <row r="38931" spans="1:1" x14ac:dyDescent="0.3">
      <c r="A38931">
        <v>3.5769230769230771</v>
      </c>
    </row>
    <row r="38932" spans="1:1" x14ac:dyDescent="0.3">
      <c r="A38932">
        <v>3.5384615384615383</v>
      </c>
    </row>
    <row r="38933" spans="1:1" x14ac:dyDescent="0.3">
      <c r="A38933">
        <v>3.5</v>
      </c>
    </row>
    <row r="38934" spans="1:1" x14ac:dyDescent="0.3">
      <c r="A38934">
        <v>3.4615384615384617</v>
      </c>
    </row>
    <row r="38935" spans="1:1" x14ac:dyDescent="0.3">
      <c r="A38935">
        <v>3.4230769230769229</v>
      </c>
    </row>
    <row r="38936" spans="1:1" x14ac:dyDescent="0.3">
      <c r="A38936">
        <v>3.3846153846153846</v>
      </c>
    </row>
    <row r="38937" spans="1:1" x14ac:dyDescent="0.3">
      <c r="A38937">
        <v>3.3461538461538463</v>
      </c>
    </row>
    <row r="38938" spans="1:1" x14ac:dyDescent="0.3">
      <c r="A38938">
        <v>3.3076923076923075</v>
      </c>
    </row>
    <row r="38939" spans="1:1" x14ac:dyDescent="0.3">
      <c r="A38939">
        <v>3.2692307692307692</v>
      </c>
    </row>
    <row r="38940" spans="1:1" x14ac:dyDescent="0.3">
      <c r="A38940">
        <v>3.2307692307692308</v>
      </c>
    </row>
    <row r="38941" spans="1:1" x14ac:dyDescent="0.3">
      <c r="A38941">
        <v>3.1923076923076925</v>
      </c>
    </row>
    <row r="38942" spans="1:1" x14ac:dyDescent="0.3">
      <c r="A38942">
        <v>3.1538461538461537</v>
      </c>
    </row>
    <row r="38943" spans="1:1" x14ac:dyDescent="0.3">
      <c r="A38943">
        <v>3.1153846153846154</v>
      </c>
    </row>
    <row r="38944" spans="1:1" x14ac:dyDescent="0.3">
      <c r="A38944">
        <v>3.0384615384615383</v>
      </c>
    </row>
    <row r="38945" spans="1:1" x14ac:dyDescent="0.3">
      <c r="A38945">
        <v>2.9615384615384617</v>
      </c>
    </row>
    <row r="38946" spans="1:1" x14ac:dyDescent="0.3">
      <c r="A38946">
        <v>2.8846153846153846</v>
      </c>
    </row>
    <row r="38947" spans="1:1" x14ac:dyDescent="0.3">
      <c r="A38947">
        <v>2.8461538461538463</v>
      </c>
    </row>
    <row r="38948" spans="1:1" x14ac:dyDescent="0.3">
      <c r="A38948">
        <v>2.8076923076923075</v>
      </c>
    </row>
    <row r="38949" spans="1:1" x14ac:dyDescent="0.3">
      <c r="A38949">
        <v>2.7692307692307692</v>
      </c>
    </row>
    <row r="38950" spans="1:1" x14ac:dyDescent="0.3">
      <c r="A38950">
        <v>2.7307692307692308</v>
      </c>
    </row>
    <row r="38951" spans="1:1" x14ac:dyDescent="0.3">
      <c r="A38951">
        <v>2.6923076923076925</v>
      </c>
    </row>
    <row r="38952" spans="1:1" x14ac:dyDescent="0.3">
      <c r="A38952">
        <v>2.6923076923076925</v>
      </c>
    </row>
    <row r="38953" spans="1:1" x14ac:dyDescent="0.3">
      <c r="A38953">
        <v>2.6923076923076925</v>
      </c>
    </row>
    <row r="38954" spans="1:1" x14ac:dyDescent="0.3">
      <c r="A38954">
        <v>2.6923076923076925</v>
      </c>
    </row>
    <row r="38955" spans="1:1" x14ac:dyDescent="0.3">
      <c r="A38955">
        <v>2.6923076923076925</v>
      </c>
    </row>
    <row r="38956" spans="1:1" x14ac:dyDescent="0.3">
      <c r="A38956">
        <v>2.6923076923076925</v>
      </c>
    </row>
    <row r="38957" spans="1:1" x14ac:dyDescent="0.3">
      <c r="A38957">
        <v>2.6923076923076925</v>
      </c>
    </row>
    <row r="38958" spans="1:1" x14ac:dyDescent="0.3">
      <c r="A38958">
        <v>2.6923076923076925</v>
      </c>
    </row>
    <row r="38959" spans="1:1" x14ac:dyDescent="0.3">
      <c r="A38959">
        <v>2.6923076923076925</v>
      </c>
    </row>
    <row r="38960" spans="1:1" x14ac:dyDescent="0.3">
      <c r="A38960">
        <v>2.6923076923076925</v>
      </c>
    </row>
    <row r="38961" spans="1:1" x14ac:dyDescent="0.3">
      <c r="A38961">
        <v>2.6923076923076925</v>
      </c>
    </row>
    <row r="38962" spans="1:1" x14ac:dyDescent="0.3">
      <c r="A38962">
        <v>2.6923076923076925</v>
      </c>
    </row>
    <row r="38963" spans="1:1" x14ac:dyDescent="0.3">
      <c r="A38963">
        <v>2.6923076923076925</v>
      </c>
    </row>
    <row r="38964" spans="1:1" x14ac:dyDescent="0.3">
      <c r="A38964">
        <v>2.6923076923076925</v>
      </c>
    </row>
    <row r="38965" spans="1:1" x14ac:dyDescent="0.3">
      <c r="A38965">
        <v>2.6923076923076925</v>
      </c>
    </row>
    <row r="38966" spans="1:1" x14ac:dyDescent="0.3">
      <c r="A38966">
        <v>2.6923076923076925</v>
      </c>
    </row>
    <row r="38967" spans="1:1" x14ac:dyDescent="0.3">
      <c r="A38967">
        <v>2.6923076923076925</v>
      </c>
    </row>
    <row r="38968" spans="1:1" x14ac:dyDescent="0.3">
      <c r="A38968">
        <v>2.6923076923076925</v>
      </c>
    </row>
    <row r="38969" spans="1:1" x14ac:dyDescent="0.3">
      <c r="A38969">
        <v>2.6923076923076925</v>
      </c>
    </row>
    <row r="38970" spans="1:1" x14ac:dyDescent="0.3">
      <c r="A38970">
        <v>2.7307692307692308</v>
      </c>
    </row>
    <row r="38971" spans="1:1" x14ac:dyDescent="0.3">
      <c r="A38971">
        <v>2.7692307692307692</v>
      </c>
    </row>
    <row r="38972" spans="1:1" x14ac:dyDescent="0.3">
      <c r="A38972">
        <v>2.8076923076923075</v>
      </c>
    </row>
    <row r="38973" spans="1:1" x14ac:dyDescent="0.3">
      <c r="A38973">
        <v>2.8461538461538463</v>
      </c>
    </row>
    <row r="38974" spans="1:1" x14ac:dyDescent="0.3">
      <c r="A38974">
        <v>2.8846153846153846</v>
      </c>
    </row>
    <row r="38975" spans="1:1" x14ac:dyDescent="0.3">
      <c r="A38975">
        <v>2.9230769230769229</v>
      </c>
    </row>
    <row r="38976" spans="1:1" x14ac:dyDescent="0.3">
      <c r="A38976">
        <v>2.9615384615384617</v>
      </c>
    </row>
    <row r="38977" spans="1:1" x14ac:dyDescent="0.3">
      <c r="A38977">
        <v>3</v>
      </c>
    </row>
    <row r="38978" spans="1:1" x14ac:dyDescent="0.3">
      <c r="A38978">
        <v>3</v>
      </c>
    </row>
    <row r="38979" spans="1:1" x14ac:dyDescent="0.3">
      <c r="A38979">
        <v>3</v>
      </c>
    </row>
    <row r="38980" spans="1:1" x14ac:dyDescent="0.3">
      <c r="A38980">
        <v>3</v>
      </c>
    </row>
    <row r="38981" spans="1:1" x14ac:dyDescent="0.3">
      <c r="A38981">
        <v>3</v>
      </c>
    </row>
    <row r="38982" spans="1:1" x14ac:dyDescent="0.3">
      <c r="A38982">
        <v>3</v>
      </c>
    </row>
    <row r="38983" spans="1:1" x14ac:dyDescent="0.3">
      <c r="A38983">
        <v>3</v>
      </c>
    </row>
    <row r="38984" spans="1:1" x14ac:dyDescent="0.3">
      <c r="A38984">
        <v>3</v>
      </c>
    </row>
    <row r="38985" spans="1:1" x14ac:dyDescent="0.3">
      <c r="A38985">
        <v>3</v>
      </c>
    </row>
    <row r="38986" spans="1:1" x14ac:dyDescent="0.3">
      <c r="A38986">
        <v>3</v>
      </c>
    </row>
    <row r="38987" spans="1:1" x14ac:dyDescent="0.3">
      <c r="A38987">
        <v>3</v>
      </c>
    </row>
    <row r="38988" spans="1:1" x14ac:dyDescent="0.3">
      <c r="A38988">
        <v>3</v>
      </c>
    </row>
    <row r="38989" spans="1:1" x14ac:dyDescent="0.3">
      <c r="A38989">
        <v>3</v>
      </c>
    </row>
    <row r="38990" spans="1:1" x14ac:dyDescent="0.3">
      <c r="A38990">
        <v>2.9615384615384617</v>
      </c>
    </row>
    <row r="38991" spans="1:1" x14ac:dyDescent="0.3">
      <c r="A38991">
        <v>3</v>
      </c>
    </row>
    <row r="38992" spans="1:1" x14ac:dyDescent="0.3">
      <c r="A38992">
        <v>3.0384615384615383</v>
      </c>
    </row>
    <row r="38993" spans="1:1" x14ac:dyDescent="0.3">
      <c r="A38993">
        <v>3.0769230769230771</v>
      </c>
    </row>
    <row r="38994" spans="1:1" x14ac:dyDescent="0.3">
      <c r="A38994">
        <v>3.1153846153846154</v>
      </c>
    </row>
    <row r="38995" spans="1:1" x14ac:dyDescent="0.3">
      <c r="A38995">
        <v>3.1538461538461537</v>
      </c>
    </row>
    <row r="38996" spans="1:1" x14ac:dyDescent="0.3">
      <c r="A38996">
        <v>3.1923076923076925</v>
      </c>
    </row>
    <row r="38997" spans="1:1" x14ac:dyDescent="0.3">
      <c r="A38997">
        <v>3.2307692307692308</v>
      </c>
    </row>
    <row r="38998" spans="1:1" x14ac:dyDescent="0.3">
      <c r="A38998">
        <v>3.2692307692307692</v>
      </c>
    </row>
    <row r="38999" spans="1:1" x14ac:dyDescent="0.3">
      <c r="A38999">
        <v>3.3076923076923075</v>
      </c>
    </row>
    <row r="39000" spans="1:1" x14ac:dyDescent="0.3">
      <c r="A39000">
        <v>3.3461538461538463</v>
      </c>
    </row>
    <row r="39001" spans="1:1" x14ac:dyDescent="0.3">
      <c r="A39001">
        <v>3.3846153846153846</v>
      </c>
    </row>
    <row r="39002" spans="1:1" x14ac:dyDescent="0.3">
      <c r="A39002">
        <v>3.4230769230769229</v>
      </c>
    </row>
    <row r="39003" spans="1:1" x14ac:dyDescent="0.3">
      <c r="A39003">
        <v>3.4615384615384617</v>
      </c>
    </row>
    <row r="39004" spans="1:1" x14ac:dyDescent="0.3">
      <c r="A39004">
        <v>3.5</v>
      </c>
    </row>
    <row r="39005" spans="1:1" x14ac:dyDescent="0.3">
      <c r="A39005">
        <v>3.5384615384615383</v>
      </c>
    </row>
    <row r="39006" spans="1:1" x14ac:dyDescent="0.3">
      <c r="A39006">
        <v>3.5769230769230771</v>
      </c>
    </row>
    <row r="39007" spans="1:1" x14ac:dyDescent="0.3">
      <c r="A39007">
        <v>3.6153846153846154</v>
      </c>
    </row>
    <row r="39008" spans="1:1" x14ac:dyDescent="0.3">
      <c r="A39008">
        <v>3.6538461538461537</v>
      </c>
    </row>
    <row r="39009" spans="1:1" x14ac:dyDescent="0.3">
      <c r="A39009">
        <v>3.6923076923076925</v>
      </c>
    </row>
    <row r="39010" spans="1:1" x14ac:dyDescent="0.3">
      <c r="A39010">
        <v>3.7307692307692308</v>
      </c>
    </row>
    <row r="39011" spans="1:1" x14ac:dyDescent="0.3">
      <c r="A39011">
        <v>3.7692307692307692</v>
      </c>
    </row>
    <row r="39012" spans="1:1" x14ac:dyDescent="0.3">
      <c r="A39012">
        <v>3.8076923076923075</v>
      </c>
    </row>
    <row r="39013" spans="1:1" x14ac:dyDescent="0.3">
      <c r="A39013">
        <v>3.8461538461538463</v>
      </c>
    </row>
    <row r="39014" spans="1:1" x14ac:dyDescent="0.3">
      <c r="A39014">
        <v>3.8846153846153846</v>
      </c>
    </row>
    <row r="39015" spans="1:1" x14ac:dyDescent="0.3">
      <c r="A39015">
        <v>3.8846153846153846</v>
      </c>
    </row>
    <row r="39016" spans="1:1" x14ac:dyDescent="0.3">
      <c r="A39016">
        <v>3.8846153846153846</v>
      </c>
    </row>
    <row r="39017" spans="1:1" x14ac:dyDescent="0.3">
      <c r="A39017">
        <v>3.8076923076923075</v>
      </c>
    </row>
    <row r="39018" spans="1:1" x14ac:dyDescent="0.3">
      <c r="A39018">
        <v>3.7307692307692308</v>
      </c>
    </row>
    <row r="39019" spans="1:1" x14ac:dyDescent="0.3">
      <c r="A39019">
        <v>3.6538461538461537</v>
      </c>
    </row>
    <row r="39020" spans="1:1" x14ac:dyDescent="0.3">
      <c r="A39020">
        <v>3.6153846153846154</v>
      </c>
    </row>
    <row r="39021" spans="1:1" x14ac:dyDescent="0.3">
      <c r="A39021">
        <v>3.5769230769230771</v>
      </c>
    </row>
    <row r="39022" spans="1:1" x14ac:dyDescent="0.3">
      <c r="A39022">
        <v>3.5384615384615383</v>
      </c>
    </row>
    <row r="39023" spans="1:1" x14ac:dyDescent="0.3">
      <c r="A39023">
        <v>3.5</v>
      </c>
    </row>
    <row r="39024" spans="1:1" x14ac:dyDescent="0.3">
      <c r="A39024">
        <v>3.4615384615384617</v>
      </c>
    </row>
    <row r="39025" spans="1:1" x14ac:dyDescent="0.3">
      <c r="A39025">
        <v>3.4230769230769229</v>
      </c>
    </row>
    <row r="39026" spans="1:1" x14ac:dyDescent="0.3">
      <c r="A39026">
        <v>3.3846153846153846</v>
      </c>
    </row>
    <row r="39027" spans="1:1" x14ac:dyDescent="0.3">
      <c r="A39027">
        <v>3.3461538461538463</v>
      </c>
    </row>
    <row r="39028" spans="1:1" x14ac:dyDescent="0.3">
      <c r="A39028">
        <v>3.3076923076923075</v>
      </c>
    </row>
    <row r="39029" spans="1:1" x14ac:dyDescent="0.3">
      <c r="A39029">
        <v>3.2692307692307692</v>
      </c>
    </row>
    <row r="39030" spans="1:1" x14ac:dyDescent="0.3">
      <c r="A39030">
        <v>3.2307692307692308</v>
      </c>
    </row>
    <row r="39031" spans="1:1" x14ac:dyDescent="0.3">
      <c r="A39031">
        <v>3.1923076923076925</v>
      </c>
    </row>
    <row r="39032" spans="1:1" x14ac:dyDescent="0.3">
      <c r="A39032">
        <v>3.1538461538461537</v>
      </c>
    </row>
    <row r="39033" spans="1:1" x14ac:dyDescent="0.3">
      <c r="A39033">
        <v>3.1153846153846154</v>
      </c>
    </row>
    <row r="39034" spans="1:1" x14ac:dyDescent="0.3">
      <c r="A39034">
        <v>3.0769230769230771</v>
      </c>
    </row>
    <row r="39035" spans="1:1" x14ac:dyDescent="0.3">
      <c r="A39035">
        <v>3.0384615384615383</v>
      </c>
    </row>
    <row r="39036" spans="1:1" x14ac:dyDescent="0.3">
      <c r="A39036">
        <v>3</v>
      </c>
    </row>
    <row r="39037" spans="1:1" x14ac:dyDescent="0.3">
      <c r="A39037">
        <v>2.9615384615384617</v>
      </c>
    </row>
    <row r="39038" spans="1:1" x14ac:dyDescent="0.3">
      <c r="A39038">
        <v>2.9230769230769229</v>
      </c>
    </row>
    <row r="39039" spans="1:1" x14ac:dyDescent="0.3">
      <c r="A39039">
        <v>2.8846153846153846</v>
      </c>
    </row>
    <row r="39040" spans="1:1" x14ac:dyDescent="0.3">
      <c r="A39040">
        <v>2.8461538461538463</v>
      </c>
    </row>
    <row r="39041" spans="1:1" x14ac:dyDescent="0.3">
      <c r="A39041">
        <v>2.8461538461538463</v>
      </c>
    </row>
    <row r="39042" spans="1:1" x14ac:dyDescent="0.3">
      <c r="A39042">
        <v>2.8846153846153846</v>
      </c>
    </row>
    <row r="39043" spans="1:1" x14ac:dyDescent="0.3">
      <c r="A39043">
        <v>2.9230769230769229</v>
      </c>
    </row>
    <row r="39044" spans="1:1" x14ac:dyDescent="0.3">
      <c r="A39044">
        <v>2.9615384615384617</v>
      </c>
    </row>
    <row r="39045" spans="1:1" x14ac:dyDescent="0.3">
      <c r="A39045">
        <v>2.9615384615384617</v>
      </c>
    </row>
    <row r="39046" spans="1:1" x14ac:dyDescent="0.3">
      <c r="A39046">
        <v>2.9230769230769229</v>
      </c>
    </row>
    <row r="39047" spans="1:1" x14ac:dyDescent="0.3">
      <c r="A39047">
        <v>2.8846153846153846</v>
      </c>
    </row>
    <row r="39048" spans="1:1" x14ac:dyDescent="0.3">
      <c r="A39048">
        <v>2.8846153846153846</v>
      </c>
    </row>
    <row r="39049" spans="1:1" x14ac:dyDescent="0.3">
      <c r="A39049">
        <v>2.8846153846153846</v>
      </c>
    </row>
    <row r="39050" spans="1:1" x14ac:dyDescent="0.3">
      <c r="A39050">
        <v>2.8846153846153846</v>
      </c>
    </row>
    <row r="39051" spans="1:1" x14ac:dyDescent="0.3">
      <c r="A39051">
        <v>2.8846153846153846</v>
      </c>
    </row>
    <row r="39052" spans="1:1" x14ac:dyDescent="0.3">
      <c r="A39052">
        <v>2.8846153846153846</v>
      </c>
    </row>
    <row r="39053" spans="1:1" x14ac:dyDescent="0.3">
      <c r="A39053">
        <v>2.8846153846153846</v>
      </c>
    </row>
    <row r="39054" spans="1:1" x14ac:dyDescent="0.3">
      <c r="A39054">
        <v>2.8846153846153846</v>
      </c>
    </row>
    <row r="39055" spans="1:1" x14ac:dyDescent="0.3">
      <c r="A39055">
        <v>2.8846153846153846</v>
      </c>
    </row>
    <row r="39056" spans="1:1" x14ac:dyDescent="0.3">
      <c r="A39056">
        <v>2.8846153846153846</v>
      </c>
    </row>
    <row r="39057" spans="1:1" x14ac:dyDescent="0.3">
      <c r="A39057">
        <v>2.8846153846153846</v>
      </c>
    </row>
    <row r="39058" spans="1:1" x14ac:dyDescent="0.3">
      <c r="A39058">
        <v>2.8846153846153846</v>
      </c>
    </row>
    <row r="39059" spans="1:1" x14ac:dyDescent="0.3">
      <c r="A39059">
        <v>2.8846153846153846</v>
      </c>
    </row>
    <row r="39060" spans="1:1" x14ac:dyDescent="0.3">
      <c r="A39060">
        <v>2.8846153846153846</v>
      </c>
    </row>
    <row r="39061" spans="1:1" x14ac:dyDescent="0.3">
      <c r="A39061">
        <v>2.8846153846153846</v>
      </c>
    </row>
    <row r="39062" spans="1:1" x14ac:dyDescent="0.3">
      <c r="A39062">
        <v>2.8846153846153846</v>
      </c>
    </row>
    <row r="39063" spans="1:1" x14ac:dyDescent="0.3">
      <c r="A39063">
        <v>2.8846153846153846</v>
      </c>
    </row>
    <row r="39064" spans="1:1" x14ac:dyDescent="0.3">
      <c r="A39064">
        <v>2.8846153846153846</v>
      </c>
    </row>
    <row r="39065" spans="1:1" x14ac:dyDescent="0.3">
      <c r="A39065">
        <v>2.8846153846153846</v>
      </c>
    </row>
    <row r="39066" spans="1:1" x14ac:dyDescent="0.3">
      <c r="A39066">
        <v>2.8846153846153846</v>
      </c>
    </row>
    <row r="39067" spans="1:1" x14ac:dyDescent="0.3">
      <c r="A39067">
        <v>2.8846153846153846</v>
      </c>
    </row>
    <row r="39068" spans="1:1" x14ac:dyDescent="0.3">
      <c r="A39068">
        <v>2.8846153846153846</v>
      </c>
    </row>
    <row r="39069" spans="1:1" x14ac:dyDescent="0.3">
      <c r="A39069">
        <v>2.8846153846153846</v>
      </c>
    </row>
    <row r="39070" spans="1:1" x14ac:dyDescent="0.3">
      <c r="A39070">
        <v>2.8846153846153846</v>
      </c>
    </row>
    <row r="39071" spans="1:1" x14ac:dyDescent="0.3">
      <c r="A39071">
        <v>2.9230769230769229</v>
      </c>
    </row>
    <row r="39072" spans="1:1" x14ac:dyDescent="0.3">
      <c r="A39072">
        <v>2.9615384615384617</v>
      </c>
    </row>
    <row r="39073" spans="1:1" x14ac:dyDescent="0.3">
      <c r="A39073">
        <v>3</v>
      </c>
    </row>
    <row r="39074" spans="1:1" x14ac:dyDescent="0.3">
      <c r="A39074">
        <v>3</v>
      </c>
    </row>
    <row r="39075" spans="1:1" x14ac:dyDescent="0.3">
      <c r="A39075">
        <v>3</v>
      </c>
    </row>
    <row r="39076" spans="1:1" x14ac:dyDescent="0.3">
      <c r="A39076">
        <v>3</v>
      </c>
    </row>
    <row r="39077" spans="1:1" x14ac:dyDescent="0.3">
      <c r="A39077">
        <v>3</v>
      </c>
    </row>
    <row r="39078" spans="1:1" x14ac:dyDescent="0.3">
      <c r="A39078">
        <v>3</v>
      </c>
    </row>
    <row r="39079" spans="1:1" x14ac:dyDescent="0.3">
      <c r="A39079">
        <v>3</v>
      </c>
    </row>
    <row r="39080" spans="1:1" x14ac:dyDescent="0.3">
      <c r="A39080">
        <v>3</v>
      </c>
    </row>
    <row r="39081" spans="1:1" x14ac:dyDescent="0.3">
      <c r="A39081">
        <v>3</v>
      </c>
    </row>
    <row r="39082" spans="1:1" x14ac:dyDescent="0.3">
      <c r="A39082">
        <v>3</v>
      </c>
    </row>
    <row r="39083" spans="1:1" x14ac:dyDescent="0.3">
      <c r="A39083">
        <v>3</v>
      </c>
    </row>
    <row r="39084" spans="1:1" x14ac:dyDescent="0.3">
      <c r="A39084">
        <v>3</v>
      </c>
    </row>
    <row r="39085" spans="1:1" x14ac:dyDescent="0.3">
      <c r="A39085">
        <v>3</v>
      </c>
    </row>
    <row r="39086" spans="1:1" x14ac:dyDescent="0.3">
      <c r="A39086">
        <v>3</v>
      </c>
    </row>
    <row r="39087" spans="1:1" x14ac:dyDescent="0.3">
      <c r="A39087">
        <v>3</v>
      </c>
    </row>
    <row r="39088" spans="1:1" x14ac:dyDescent="0.3">
      <c r="A39088">
        <v>3</v>
      </c>
    </row>
    <row r="39089" spans="1:1" x14ac:dyDescent="0.3">
      <c r="A39089">
        <v>3</v>
      </c>
    </row>
    <row r="39090" spans="1:1" x14ac:dyDescent="0.3">
      <c r="A39090">
        <v>3</v>
      </c>
    </row>
    <row r="39091" spans="1:1" x14ac:dyDescent="0.3">
      <c r="A39091">
        <v>3</v>
      </c>
    </row>
    <row r="39092" spans="1:1" x14ac:dyDescent="0.3">
      <c r="A39092">
        <v>3</v>
      </c>
    </row>
    <row r="39093" spans="1:1" x14ac:dyDescent="0.3">
      <c r="A39093">
        <v>3</v>
      </c>
    </row>
    <row r="39094" spans="1:1" x14ac:dyDescent="0.3">
      <c r="A39094">
        <v>3</v>
      </c>
    </row>
    <row r="39095" spans="1:1" x14ac:dyDescent="0.3">
      <c r="A39095">
        <v>3</v>
      </c>
    </row>
    <row r="39096" spans="1:1" x14ac:dyDescent="0.3">
      <c r="A39096">
        <v>3</v>
      </c>
    </row>
    <row r="39097" spans="1:1" x14ac:dyDescent="0.3">
      <c r="A39097">
        <v>3</v>
      </c>
    </row>
    <row r="39098" spans="1:1" x14ac:dyDescent="0.3">
      <c r="A39098">
        <v>3.0384615384615383</v>
      </c>
    </row>
    <row r="39099" spans="1:1" x14ac:dyDescent="0.3">
      <c r="A39099">
        <v>3.0769230769230771</v>
      </c>
    </row>
    <row r="39100" spans="1:1" x14ac:dyDescent="0.3">
      <c r="A39100">
        <v>3.1153846153846154</v>
      </c>
    </row>
    <row r="39101" spans="1:1" x14ac:dyDescent="0.3">
      <c r="A39101">
        <v>3.1538461538461537</v>
      </c>
    </row>
    <row r="39102" spans="1:1" x14ac:dyDescent="0.3">
      <c r="A39102">
        <v>3.1923076923076925</v>
      </c>
    </row>
    <row r="39103" spans="1:1" x14ac:dyDescent="0.3">
      <c r="A39103">
        <v>3.2307692307692308</v>
      </c>
    </row>
    <row r="39104" spans="1:1" x14ac:dyDescent="0.3">
      <c r="A39104">
        <v>3.2692307692307692</v>
      </c>
    </row>
    <row r="39105" spans="1:1" x14ac:dyDescent="0.3">
      <c r="A39105">
        <v>3.3076923076923075</v>
      </c>
    </row>
    <row r="39106" spans="1:1" x14ac:dyDescent="0.3">
      <c r="A39106">
        <v>3.3461538461538463</v>
      </c>
    </row>
    <row r="39107" spans="1:1" x14ac:dyDescent="0.3">
      <c r="A39107">
        <v>3.3846153846153846</v>
      </c>
    </row>
    <row r="39108" spans="1:1" x14ac:dyDescent="0.3">
      <c r="A39108">
        <v>3.4230769230769229</v>
      </c>
    </row>
    <row r="39109" spans="1:1" x14ac:dyDescent="0.3">
      <c r="A39109">
        <v>3.4615384615384617</v>
      </c>
    </row>
    <row r="39110" spans="1:1" x14ac:dyDescent="0.3">
      <c r="A39110">
        <v>3.5384615384615383</v>
      </c>
    </row>
    <row r="39111" spans="1:1" x14ac:dyDescent="0.3">
      <c r="A39111">
        <v>3.6153846153846154</v>
      </c>
    </row>
    <row r="39112" spans="1:1" x14ac:dyDescent="0.3">
      <c r="A39112">
        <v>3.6923076923076925</v>
      </c>
    </row>
    <row r="39113" spans="1:1" x14ac:dyDescent="0.3">
      <c r="A39113">
        <v>3.7692307692307692</v>
      </c>
    </row>
    <row r="39114" spans="1:1" x14ac:dyDescent="0.3">
      <c r="A39114">
        <v>3.8461538461538463</v>
      </c>
    </row>
    <row r="39115" spans="1:1" x14ac:dyDescent="0.3">
      <c r="A39115">
        <v>3.9230769230769229</v>
      </c>
    </row>
    <row r="39116" spans="1:1" x14ac:dyDescent="0.3">
      <c r="A39116">
        <v>4</v>
      </c>
    </row>
    <row r="39117" spans="1:1" x14ac:dyDescent="0.3">
      <c r="A39117">
        <v>4.0769230769230766</v>
      </c>
    </row>
    <row r="39118" spans="1:1" x14ac:dyDescent="0.3">
      <c r="A39118">
        <v>4.1538461538461542</v>
      </c>
    </row>
    <row r="39119" spans="1:1" x14ac:dyDescent="0.3">
      <c r="A39119">
        <v>4.2307692307692308</v>
      </c>
    </row>
    <row r="39120" spans="1:1" x14ac:dyDescent="0.3">
      <c r="A39120">
        <v>4.3076923076923075</v>
      </c>
    </row>
    <row r="39121" spans="1:1" x14ac:dyDescent="0.3">
      <c r="A39121">
        <v>4.384615384615385</v>
      </c>
    </row>
    <row r="39122" spans="1:1" x14ac:dyDescent="0.3">
      <c r="A39122">
        <v>4.4230769230769234</v>
      </c>
    </row>
    <row r="39123" spans="1:1" x14ac:dyDescent="0.3">
      <c r="A39123">
        <v>4.4615384615384617</v>
      </c>
    </row>
    <row r="39124" spans="1:1" x14ac:dyDescent="0.3">
      <c r="A39124">
        <v>4.4615384615384617</v>
      </c>
    </row>
    <row r="39125" spans="1:1" x14ac:dyDescent="0.3">
      <c r="A39125">
        <v>4.4615384615384617</v>
      </c>
    </row>
    <row r="39126" spans="1:1" x14ac:dyDescent="0.3">
      <c r="A39126">
        <v>4.4615384615384617</v>
      </c>
    </row>
    <row r="39127" spans="1:1" x14ac:dyDescent="0.3">
      <c r="A39127">
        <v>4.4615384615384617</v>
      </c>
    </row>
    <row r="39128" spans="1:1" x14ac:dyDescent="0.3">
      <c r="A39128">
        <v>4.4615384615384617</v>
      </c>
    </row>
    <row r="39129" spans="1:1" x14ac:dyDescent="0.3">
      <c r="A39129">
        <v>4.4615384615384617</v>
      </c>
    </row>
    <row r="39130" spans="1:1" x14ac:dyDescent="0.3">
      <c r="A39130">
        <v>4.4615384615384617</v>
      </c>
    </row>
    <row r="39131" spans="1:1" x14ac:dyDescent="0.3">
      <c r="A39131">
        <v>4.4615384615384617</v>
      </c>
    </row>
    <row r="39132" spans="1:1" x14ac:dyDescent="0.3">
      <c r="A39132">
        <v>4.4615384615384617</v>
      </c>
    </row>
    <row r="39133" spans="1:1" x14ac:dyDescent="0.3">
      <c r="A39133">
        <v>4.4615384615384617</v>
      </c>
    </row>
    <row r="39134" spans="1:1" x14ac:dyDescent="0.3">
      <c r="A39134">
        <v>4.4615384615384617</v>
      </c>
    </row>
    <row r="39135" spans="1:1" x14ac:dyDescent="0.3">
      <c r="A39135">
        <v>4.4230769230769234</v>
      </c>
    </row>
    <row r="39136" spans="1:1" x14ac:dyDescent="0.3">
      <c r="A39136">
        <v>4.3461538461538458</v>
      </c>
    </row>
    <row r="39137" spans="1:1" x14ac:dyDescent="0.3">
      <c r="A39137">
        <v>4.2692307692307692</v>
      </c>
    </row>
    <row r="39138" spans="1:1" x14ac:dyDescent="0.3">
      <c r="A39138">
        <v>4.1923076923076925</v>
      </c>
    </row>
    <row r="39139" spans="1:1" x14ac:dyDescent="0.3">
      <c r="A39139">
        <v>4.115384615384615</v>
      </c>
    </row>
    <row r="39140" spans="1:1" x14ac:dyDescent="0.3">
      <c r="A39140">
        <v>4.0384615384615383</v>
      </c>
    </row>
    <row r="39141" spans="1:1" x14ac:dyDescent="0.3">
      <c r="A39141">
        <v>3.9615384615384617</v>
      </c>
    </row>
    <row r="39142" spans="1:1" x14ac:dyDescent="0.3">
      <c r="A39142">
        <v>3.8846153846153846</v>
      </c>
    </row>
    <row r="39143" spans="1:1" x14ac:dyDescent="0.3">
      <c r="A39143">
        <v>3.8076923076923075</v>
      </c>
    </row>
    <row r="39144" spans="1:1" x14ac:dyDescent="0.3">
      <c r="A39144">
        <v>3.7307692307692308</v>
      </c>
    </row>
    <row r="39145" spans="1:1" x14ac:dyDescent="0.3">
      <c r="A39145">
        <v>3.6538461538461537</v>
      </c>
    </row>
    <row r="39146" spans="1:1" x14ac:dyDescent="0.3">
      <c r="A39146">
        <v>3.5769230769230771</v>
      </c>
    </row>
    <row r="39147" spans="1:1" x14ac:dyDescent="0.3">
      <c r="A39147">
        <v>3.5</v>
      </c>
    </row>
    <row r="39148" spans="1:1" x14ac:dyDescent="0.3">
      <c r="A39148">
        <v>3.4615384615384617</v>
      </c>
    </row>
    <row r="39149" spans="1:1" x14ac:dyDescent="0.3">
      <c r="A39149">
        <v>3.4230769230769229</v>
      </c>
    </row>
    <row r="39150" spans="1:1" x14ac:dyDescent="0.3">
      <c r="A39150">
        <v>3.3846153846153846</v>
      </c>
    </row>
    <row r="39151" spans="1:1" x14ac:dyDescent="0.3">
      <c r="A39151">
        <v>3.3461538461538463</v>
      </c>
    </row>
    <row r="39152" spans="1:1" x14ac:dyDescent="0.3">
      <c r="A39152">
        <v>3.3076923076923075</v>
      </c>
    </row>
    <row r="39153" spans="1:1" x14ac:dyDescent="0.3">
      <c r="A39153">
        <v>3.2692307692307692</v>
      </c>
    </row>
    <row r="39154" spans="1:1" x14ac:dyDescent="0.3">
      <c r="A39154">
        <v>3.2307692307692308</v>
      </c>
    </row>
    <row r="39155" spans="1:1" x14ac:dyDescent="0.3">
      <c r="A39155">
        <v>3.1538461538461537</v>
      </c>
    </row>
    <row r="39156" spans="1:1" x14ac:dyDescent="0.3">
      <c r="A39156">
        <v>3.0769230769230771</v>
      </c>
    </row>
    <row r="39157" spans="1:1" x14ac:dyDescent="0.3">
      <c r="A39157">
        <v>3</v>
      </c>
    </row>
    <row r="39158" spans="1:1" x14ac:dyDescent="0.3">
      <c r="A39158">
        <v>2.9230769230769229</v>
      </c>
    </row>
    <row r="39159" spans="1:1" x14ac:dyDescent="0.3">
      <c r="A39159">
        <v>2.8461538461538463</v>
      </c>
    </row>
    <row r="39160" spans="1:1" x14ac:dyDescent="0.3">
      <c r="A39160">
        <v>2.7692307692307692</v>
      </c>
    </row>
    <row r="39161" spans="1:1" x14ac:dyDescent="0.3">
      <c r="A39161">
        <v>2.7692307692307692</v>
      </c>
    </row>
    <row r="39162" spans="1:1" x14ac:dyDescent="0.3">
      <c r="A39162">
        <v>2.7692307692307692</v>
      </c>
    </row>
    <row r="39163" spans="1:1" x14ac:dyDescent="0.3">
      <c r="A39163">
        <v>2.7692307692307692</v>
      </c>
    </row>
    <row r="39164" spans="1:1" x14ac:dyDescent="0.3">
      <c r="A39164">
        <v>2.7692307692307692</v>
      </c>
    </row>
    <row r="39165" spans="1:1" x14ac:dyDescent="0.3">
      <c r="A39165">
        <v>2.7692307692307692</v>
      </c>
    </row>
    <row r="39166" spans="1:1" x14ac:dyDescent="0.3">
      <c r="A39166">
        <v>2.7692307692307692</v>
      </c>
    </row>
    <row r="39167" spans="1:1" x14ac:dyDescent="0.3">
      <c r="A39167">
        <v>2.7692307692307692</v>
      </c>
    </row>
    <row r="39168" spans="1:1" x14ac:dyDescent="0.3">
      <c r="A39168">
        <v>2.7692307692307692</v>
      </c>
    </row>
    <row r="39169" spans="1:1" x14ac:dyDescent="0.3">
      <c r="A39169">
        <v>2.7692307692307692</v>
      </c>
    </row>
    <row r="39170" spans="1:1" x14ac:dyDescent="0.3">
      <c r="A39170">
        <v>2.7692307692307692</v>
      </c>
    </row>
    <row r="39171" spans="1:1" x14ac:dyDescent="0.3">
      <c r="A39171">
        <v>2.7692307692307692</v>
      </c>
    </row>
    <row r="39172" spans="1:1" x14ac:dyDescent="0.3">
      <c r="A39172">
        <v>2.7692307692307692</v>
      </c>
    </row>
    <row r="39173" spans="1:1" x14ac:dyDescent="0.3">
      <c r="A39173">
        <v>2.7692307692307692</v>
      </c>
    </row>
    <row r="39174" spans="1:1" x14ac:dyDescent="0.3">
      <c r="A39174">
        <v>2.7692307692307692</v>
      </c>
    </row>
    <row r="39175" spans="1:1" x14ac:dyDescent="0.3">
      <c r="A39175">
        <v>2.7692307692307692</v>
      </c>
    </row>
    <row r="39176" spans="1:1" x14ac:dyDescent="0.3">
      <c r="A39176">
        <v>2.7692307692307692</v>
      </c>
    </row>
    <row r="39177" spans="1:1" x14ac:dyDescent="0.3">
      <c r="A39177">
        <v>2.7692307692307692</v>
      </c>
    </row>
    <row r="39178" spans="1:1" x14ac:dyDescent="0.3">
      <c r="A39178">
        <v>2.7692307692307692</v>
      </c>
    </row>
    <row r="39179" spans="1:1" x14ac:dyDescent="0.3">
      <c r="A39179">
        <v>2.7692307692307692</v>
      </c>
    </row>
    <row r="39180" spans="1:1" x14ac:dyDescent="0.3">
      <c r="A39180">
        <v>2.7692307692307692</v>
      </c>
    </row>
    <row r="39181" spans="1:1" x14ac:dyDescent="0.3">
      <c r="A39181">
        <v>2.8076923076923075</v>
      </c>
    </row>
    <row r="39182" spans="1:1" x14ac:dyDescent="0.3">
      <c r="A39182">
        <v>2.8461538461538463</v>
      </c>
    </row>
    <row r="39183" spans="1:1" x14ac:dyDescent="0.3">
      <c r="A39183">
        <v>2.8846153846153846</v>
      </c>
    </row>
    <row r="39184" spans="1:1" x14ac:dyDescent="0.3">
      <c r="A39184">
        <v>2.9230769230769229</v>
      </c>
    </row>
    <row r="39185" spans="1:1" x14ac:dyDescent="0.3">
      <c r="A39185">
        <v>2.9615384615384617</v>
      </c>
    </row>
    <row r="39186" spans="1:1" x14ac:dyDescent="0.3">
      <c r="A39186">
        <v>3</v>
      </c>
    </row>
    <row r="39187" spans="1:1" x14ac:dyDescent="0.3">
      <c r="A39187">
        <v>3</v>
      </c>
    </row>
    <row r="39188" spans="1:1" x14ac:dyDescent="0.3">
      <c r="A39188">
        <v>3</v>
      </c>
    </row>
    <row r="39189" spans="1:1" x14ac:dyDescent="0.3">
      <c r="A39189">
        <v>3</v>
      </c>
    </row>
    <row r="39190" spans="1:1" x14ac:dyDescent="0.3">
      <c r="A39190">
        <v>3</v>
      </c>
    </row>
    <row r="39191" spans="1:1" x14ac:dyDescent="0.3">
      <c r="A39191">
        <v>3</v>
      </c>
    </row>
    <row r="39192" spans="1:1" x14ac:dyDescent="0.3">
      <c r="A39192">
        <v>3</v>
      </c>
    </row>
    <row r="39193" spans="1:1" x14ac:dyDescent="0.3">
      <c r="A39193">
        <v>3</v>
      </c>
    </row>
    <row r="39194" spans="1:1" x14ac:dyDescent="0.3">
      <c r="A39194">
        <v>3</v>
      </c>
    </row>
    <row r="39195" spans="1:1" x14ac:dyDescent="0.3">
      <c r="A39195">
        <v>3</v>
      </c>
    </row>
    <row r="39196" spans="1:1" x14ac:dyDescent="0.3">
      <c r="A39196">
        <v>3</v>
      </c>
    </row>
    <row r="39197" spans="1:1" x14ac:dyDescent="0.3">
      <c r="A39197">
        <v>3</v>
      </c>
    </row>
    <row r="39198" spans="1:1" x14ac:dyDescent="0.3">
      <c r="A39198">
        <v>3</v>
      </c>
    </row>
    <row r="39199" spans="1:1" x14ac:dyDescent="0.3">
      <c r="A39199">
        <v>3</v>
      </c>
    </row>
    <row r="39200" spans="1:1" x14ac:dyDescent="0.3">
      <c r="A39200">
        <v>3</v>
      </c>
    </row>
    <row r="39201" spans="1:1" x14ac:dyDescent="0.3">
      <c r="A39201">
        <v>3</v>
      </c>
    </row>
    <row r="39202" spans="1:1" x14ac:dyDescent="0.3">
      <c r="A39202">
        <v>3</v>
      </c>
    </row>
    <row r="39203" spans="1:1" x14ac:dyDescent="0.3">
      <c r="A39203">
        <v>3</v>
      </c>
    </row>
    <row r="39204" spans="1:1" x14ac:dyDescent="0.3">
      <c r="A39204">
        <v>3</v>
      </c>
    </row>
    <row r="39205" spans="1:1" x14ac:dyDescent="0.3">
      <c r="A39205">
        <v>3</v>
      </c>
    </row>
    <row r="39206" spans="1:1" x14ac:dyDescent="0.3">
      <c r="A39206">
        <v>3</v>
      </c>
    </row>
    <row r="39207" spans="1:1" x14ac:dyDescent="0.3">
      <c r="A39207">
        <v>3</v>
      </c>
    </row>
    <row r="39208" spans="1:1" x14ac:dyDescent="0.3">
      <c r="A39208">
        <v>3</v>
      </c>
    </row>
    <row r="39209" spans="1:1" x14ac:dyDescent="0.3">
      <c r="A39209">
        <v>3</v>
      </c>
    </row>
    <row r="39210" spans="1:1" x14ac:dyDescent="0.3">
      <c r="A39210">
        <v>3</v>
      </c>
    </row>
    <row r="39211" spans="1:1" x14ac:dyDescent="0.3">
      <c r="A39211">
        <v>3</v>
      </c>
    </row>
    <row r="39212" spans="1:1" x14ac:dyDescent="0.3">
      <c r="A39212">
        <v>3</v>
      </c>
    </row>
    <row r="39213" spans="1:1" x14ac:dyDescent="0.3">
      <c r="A39213">
        <v>3</v>
      </c>
    </row>
    <row r="39214" spans="1:1" x14ac:dyDescent="0.3">
      <c r="A39214">
        <v>3</v>
      </c>
    </row>
    <row r="39215" spans="1:1" x14ac:dyDescent="0.3">
      <c r="A39215">
        <v>3</v>
      </c>
    </row>
    <row r="39216" spans="1:1" x14ac:dyDescent="0.3">
      <c r="A39216">
        <v>3</v>
      </c>
    </row>
    <row r="39217" spans="1:1" x14ac:dyDescent="0.3">
      <c r="A39217">
        <v>3</v>
      </c>
    </row>
    <row r="39218" spans="1:1" x14ac:dyDescent="0.3">
      <c r="A39218">
        <v>3</v>
      </c>
    </row>
    <row r="39219" spans="1:1" x14ac:dyDescent="0.3">
      <c r="A39219">
        <v>3</v>
      </c>
    </row>
    <row r="39220" spans="1:1" x14ac:dyDescent="0.3">
      <c r="A39220">
        <v>3</v>
      </c>
    </row>
    <row r="39221" spans="1:1" x14ac:dyDescent="0.3">
      <c r="A39221">
        <v>3</v>
      </c>
    </row>
    <row r="39222" spans="1:1" x14ac:dyDescent="0.3">
      <c r="A39222">
        <v>3</v>
      </c>
    </row>
    <row r="39223" spans="1:1" x14ac:dyDescent="0.3">
      <c r="A39223">
        <v>3</v>
      </c>
    </row>
    <row r="39224" spans="1:1" x14ac:dyDescent="0.3">
      <c r="A39224">
        <v>3</v>
      </c>
    </row>
    <row r="39225" spans="1:1" x14ac:dyDescent="0.3">
      <c r="A39225">
        <v>3</v>
      </c>
    </row>
    <row r="39226" spans="1:1" x14ac:dyDescent="0.3">
      <c r="A39226">
        <v>3</v>
      </c>
    </row>
    <row r="39227" spans="1:1" x14ac:dyDescent="0.3">
      <c r="A39227">
        <v>3</v>
      </c>
    </row>
    <row r="39228" spans="1:1" x14ac:dyDescent="0.3">
      <c r="A39228">
        <v>3</v>
      </c>
    </row>
    <row r="39229" spans="1:1" x14ac:dyDescent="0.3">
      <c r="A39229">
        <v>3.0384615384615383</v>
      </c>
    </row>
    <row r="39230" spans="1:1" x14ac:dyDescent="0.3">
      <c r="A39230">
        <v>3.0769230769230771</v>
      </c>
    </row>
    <row r="39231" spans="1:1" x14ac:dyDescent="0.3">
      <c r="A39231">
        <v>3.1153846153846154</v>
      </c>
    </row>
    <row r="39232" spans="1:1" x14ac:dyDescent="0.3">
      <c r="A39232">
        <v>3.1538461538461537</v>
      </c>
    </row>
    <row r="39233" spans="1:1" x14ac:dyDescent="0.3">
      <c r="A39233">
        <v>3.1923076923076925</v>
      </c>
    </row>
    <row r="39234" spans="1:1" x14ac:dyDescent="0.3">
      <c r="A39234">
        <v>3.2307692307692308</v>
      </c>
    </row>
    <row r="39235" spans="1:1" x14ac:dyDescent="0.3">
      <c r="A39235">
        <v>3.2692307692307692</v>
      </c>
    </row>
    <row r="39236" spans="1:1" x14ac:dyDescent="0.3">
      <c r="A39236">
        <v>3.3076923076923075</v>
      </c>
    </row>
    <row r="39237" spans="1:1" x14ac:dyDescent="0.3">
      <c r="A39237">
        <v>3.3461538461538463</v>
      </c>
    </row>
    <row r="39238" spans="1:1" x14ac:dyDescent="0.3">
      <c r="A39238">
        <v>3.3846153846153846</v>
      </c>
    </row>
    <row r="39239" spans="1:1" x14ac:dyDescent="0.3">
      <c r="A39239">
        <v>3.4230769230769229</v>
      </c>
    </row>
    <row r="39240" spans="1:1" x14ac:dyDescent="0.3">
      <c r="A39240">
        <v>3.4615384615384617</v>
      </c>
    </row>
    <row r="39241" spans="1:1" x14ac:dyDescent="0.3">
      <c r="A39241">
        <v>3.5</v>
      </c>
    </row>
    <row r="39242" spans="1:1" x14ac:dyDescent="0.3">
      <c r="A39242">
        <v>3.5384615384615383</v>
      </c>
    </row>
    <row r="39243" spans="1:1" x14ac:dyDescent="0.3">
      <c r="A39243">
        <v>3.5769230769230771</v>
      </c>
    </row>
    <row r="39244" spans="1:1" x14ac:dyDescent="0.3">
      <c r="A39244">
        <v>3.6153846153846154</v>
      </c>
    </row>
    <row r="39245" spans="1:1" x14ac:dyDescent="0.3">
      <c r="A39245">
        <v>3.6538461538461537</v>
      </c>
    </row>
    <row r="39246" spans="1:1" x14ac:dyDescent="0.3">
      <c r="A39246">
        <v>3.7307692307692308</v>
      </c>
    </row>
    <row r="39247" spans="1:1" x14ac:dyDescent="0.3">
      <c r="A39247">
        <v>3.8076923076923075</v>
      </c>
    </row>
    <row r="39248" spans="1:1" x14ac:dyDescent="0.3">
      <c r="A39248">
        <v>3.8846153846153846</v>
      </c>
    </row>
    <row r="39249" spans="1:1" x14ac:dyDescent="0.3">
      <c r="A39249">
        <v>3.9615384615384617</v>
      </c>
    </row>
    <row r="39250" spans="1:1" x14ac:dyDescent="0.3">
      <c r="A39250">
        <v>4.0384615384615383</v>
      </c>
    </row>
    <row r="39251" spans="1:1" x14ac:dyDescent="0.3">
      <c r="A39251">
        <v>4.115384615384615</v>
      </c>
    </row>
    <row r="39252" spans="1:1" x14ac:dyDescent="0.3">
      <c r="A39252">
        <v>4.1923076923076925</v>
      </c>
    </row>
    <row r="39253" spans="1:1" x14ac:dyDescent="0.3">
      <c r="A39253">
        <v>4.2692307692307692</v>
      </c>
    </row>
    <row r="39254" spans="1:1" x14ac:dyDescent="0.3">
      <c r="A39254">
        <v>4.3076923076923075</v>
      </c>
    </row>
    <row r="39255" spans="1:1" x14ac:dyDescent="0.3">
      <c r="A39255">
        <v>4.3076923076923075</v>
      </c>
    </row>
    <row r="39256" spans="1:1" x14ac:dyDescent="0.3">
      <c r="A39256">
        <v>4.3076923076923075</v>
      </c>
    </row>
    <row r="39257" spans="1:1" x14ac:dyDescent="0.3">
      <c r="A39257">
        <v>4.3076923076923075</v>
      </c>
    </row>
    <row r="39258" spans="1:1" x14ac:dyDescent="0.3">
      <c r="A39258">
        <v>4.3076923076923075</v>
      </c>
    </row>
    <row r="39259" spans="1:1" x14ac:dyDescent="0.3">
      <c r="A39259">
        <v>4.3076923076923075</v>
      </c>
    </row>
    <row r="39260" spans="1:1" x14ac:dyDescent="0.3">
      <c r="A39260">
        <v>4.3076923076923075</v>
      </c>
    </row>
    <row r="39261" spans="1:1" x14ac:dyDescent="0.3">
      <c r="A39261">
        <v>4.3076923076923075</v>
      </c>
    </row>
    <row r="39262" spans="1:1" x14ac:dyDescent="0.3">
      <c r="A39262">
        <v>4.3076923076923075</v>
      </c>
    </row>
    <row r="39263" spans="1:1" x14ac:dyDescent="0.3">
      <c r="A39263">
        <v>4.3076923076923075</v>
      </c>
    </row>
    <row r="39264" spans="1:1" x14ac:dyDescent="0.3">
      <c r="A39264">
        <v>4.3076923076923075</v>
      </c>
    </row>
    <row r="39265" spans="1:1" x14ac:dyDescent="0.3">
      <c r="A39265">
        <v>4.3076923076923075</v>
      </c>
    </row>
    <row r="39266" spans="1:1" x14ac:dyDescent="0.3">
      <c r="A39266">
        <v>4.3076923076923075</v>
      </c>
    </row>
    <row r="39267" spans="1:1" x14ac:dyDescent="0.3">
      <c r="A39267">
        <v>4.3076923076923075</v>
      </c>
    </row>
    <row r="39268" spans="1:1" x14ac:dyDescent="0.3">
      <c r="A39268">
        <v>4.3076923076923075</v>
      </c>
    </row>
    <row r="39269" spans="1:1" x14ac:dyDescent="0.3">
      <c r="A39269">
        <v>4.3076923076923075</v>
      </c>
    </row>
    <row r="39270" spans="1:1" x14ac:dyDescent="0.3">
      <c r="A39270">
        <v>4.3076923076923075</v>
      </c>
    </row>
    <row r="39271" spans="1:1" x14ac:dyDescent="0.3">
      <c r="A39271">
        <v>4.3076923076923075</v>
      </c>
    </row>
    <row r="39272" spans="1:1" x14ac:dyDescent="0.3">
      <c r="A39272">
        <v>4.2692307692307692</v>
      </c>
    </row>
    <row r="39273" spans="1:1" x14ac:dyDescent="0.3">
      <c r="A39273">
        <v>4.2307692307692308</v>
      </c>
    </row>
    <row r="39274" spans="1:1" x14ac:dyDescent="0.3">
      <c r="A39274">
        <v>4.1923076923076925</v>
      </c>
    </row>
    <row r="39275" spans="1:1" x14ac:dyDescent="0.3">
      <c r="A39275">
        <v>4.1538461538461542</v>
      </c>
    </row>
    <row r="39276" spans="1:1" x14ac:dyDescent="0.3">
      <c r="A39276">
        <v>4.115384615384615</v>
      </c>
    </row>
    <row r="39277" spans="1:1" x14ac:dyDescent="0.3">
      <c r="A39277">
        <v>4.0769230769230766</v>
      </c>
    </row>
    <row r="39278" spans="1:1" x14ac:dyDescent="0.3">
      <c r="A39278">
        <v>4.0384615384615383</v>
      </c>
    </row>
    <row r="39279" spans="1:1" x14ac:dyDescent="0.3">
      <c r="A39279">
        <v>4</v>
      </c>
    </row>
    <row r="39280" spans="1:1" x14ac:dyDescent="0.3">
      <c r="A39280">
        <v>4</v>
      </c>
    </row>
    <row r="39281" spans="1:1" x14ac:dyDescent="0.3">
      <c r="A39281">
        <v>4</v>
      </c>
    </row>
    <row r="39282" spans="1:1" x14ac:dyDescent="0.3">
      <c r="A39282">
        <v>4</v>
      </c>
    </row>
    <row r="39283" spans="1:1" x14ac:dyDescent="0.3">
      <c r="A39283">
        <v>4</v>
      </c>
    </row>
    <row r="39284" spans="1:1" x14ac:dyDescent="0.3">
      <c r="A39284">
        <v>4</v>
      </c>
    </row>
    <row r="39285" spans="1:1" x14ac:dyDescent="0.3">
      <c r="A39285">
        <v>4</v>
      </c>
    </row>
    <row r="39286" spans="1:1" x14ac:dyDescent="0.3">
      <c r="A39286">
        <v>4</v>
      </c>
    </row>
    <row r="39287" spans="1:1" x14ac:dyDescent="0.3">
      <c r="A39287">
        <v>4</v>
      </c>
    </row>
    <row r="39288" spans="1:1" x14ac:dyDescent="0.3">
      <c r="A39288">
        <v>4</v>
      </c>
    </row>
    <row r="39289" spans="1:1" x14ac:dyDescent="0.3">
      <c r="A39289">
        <v>4</v>
      </c>
    </row>
    <row r="39290" spans="1:1" x14ac:dyDescent="0.3">
      <c r="A39290">
        <v>4</v>
      </c>
    </row>
    <row r="39291" spans="1:1" x14ac:dyDescent="0.3">
      <c r="A39291">
        <v>4</v>
      </c>
    </row>
    <row r="39292" spans="1:1" x14ac:dyDescent="0.3">
      <c r="A39292">
        <v>4</v>
      </c>
    </row>
    <row r="39293" spans="1:1" x14ac:dyDescent="0.3">
      <c r="A39293">
        <v>4</v>
      </c>
    </row>
    <row r="39294" spans="1:1" x14ac:dyDescent="0.3">
      <c r="A39294">
        <v>4</v>
      </c>
    </row>
    <row r="39295" spans="1:1" x14ac:dyDescent="0.3">
      <c r="A39295">
        <v>4</v>
      </c>
    </row>
    <row r="39296" spans="1:1" x14ac:dyDescent="0.3">
      <c r="A39296">
        <v>4</v>
      </c>
    </row>
    <row r="39297" spans="1:1" x14ac:dyDescent="0.3">
      <c r="A39297">
        <v>4</v>
      </c>
    </row>
    <row r="39298" spans="1:1" x14ac:dyDescent="0.3">
      <c r="A39298">
        <v>4</v>
      </c>
    </row>
    <row r="39299" spans="1:1" x14ac:dyDescent="0.3">
      <c r="A39299">
        <v>4</v>
      </c>
    </row>
    <row r="39300" spans="1:1" x14ac:dyDescent="0.3">
      <c r="A39300">
        <v>4</v>
      </c>
    </row>
    <row r="39301" spans="1:1" x14ac:dyDescent="0.3">
      <c r="A39301">
        <v>4</v>
      </c>
    </row>
    <row r="39302" spans="1:1" x14ac:dyDescent="0.3">
      <c r="A39302">
        <v>4</v>
      </c>
    </row>
    <row r="39303" spans="1:1" x14ac:dyDescent="0.3">
      <c r="A39303">
        <v>4</v>
      </c>
    </row>
    <row r="39304" spans="1:1" x14ac:dyDescent="0.3">
      <c r="A39304">
        <v>4</v>
      </c>
    </row>
    <row r="39305" spans="1:1" x14ac:dyDescent="0.3">
      <c r="A39305">
        <v>4</v>
      </c>
    </row>
    <row r="39306" spans="1:1" x14ac:dyDescent="0.3">
      <c r="A39306">
        <v>4</v>
      </c>
    </row>
    <row r="39307" spans="1:1" x14ac:dyDescent="0.3">
      <c r="A39307">
        <v>4</v>
      </c>
    </row>
    <row r="39308" spans="1:1" x14ac:dyDescent="0.3">
      <c r="A39308">
        <v>4</v>
      </c>
    </row>
    <row r="39309" spans="1:1" x14ac:dyDescent="0.3">
      <c r="A39309">
        <v>4</v>
      </c>
    </row>
    <row r="39310" spans="1:1" x14ac:dyDescent="0.3">
      <c r="A39310">
        <v>4</v>
      </c>
    </row>
    <row r="39311" spans="1:1" x14ac:dyDescent="0.3">
      <c r="A39311">
        <v>4</v>
      </c>
    </row>
    <row r="39312" spans="1:1" x14ac:dyDescent="0.3">
      <c r="A39312">
        <v>4</v>
      </c>
    </row>
    <row r="39313" spans="1:1" x14ac:dyDescent="0.3">
      <c r="A39313">
        <v>4</v>
      </c>
    </row>
    <row r="39314" spans="1:1" x14ac:dyDescent="0.3">
      <c r="A39314">
        <v>4</v>
      </c>
    </row>
    <row r="39315" spans="1:1" x14ac:dyDescent="0.3">
      <c r="A39315">
        <v>4</v>
      </c>
    </row>
    <row r="39316" spans="1:1" x14ac:dyDescent="0.3">
      <c r="A39316">
        <v>4</v>
      </c>
    </row>
    <row r="39317" spans="1:1" x14ac:dyDescent="0.3">
      <c r="A39317">
        <v>4</v>
      </c>
    </row>
    <row r="39318" spans="1:1" x14ac:dyDescent="0.3">
      <c r="A39318">
        <v>4</v>
      </c>
    </row>
    <row r="39319" spans="1:1" x14ac:dyDescent="0.3">
      <c r="A39319">
        <v>4</v>
      </c>
    </row>
    <row r="39320" spans="1:1" x14ac:dyDescent="0.3">
      <c r="A39320">
        <v>4</v>
      </c>
    </row>
    <row r="39321" spans="1:1" x14ac:dyDescent="0.3">
      <c r="A39321">
        <v>4</v>
      </c>
    </row>
    <row r="39322" spans="1:1" x14ac:dyDescent="0.3">
      <c r="A39322">
        <v>4</v>
      </c>
    </row>
    <row r="39323" spans="1:1" x14ac:dyDescent="0.3">
      <c r="A39323">
        <v>4</v>
      </c>
    </row>
    <row r="39324" spans="1:1" x14ac:dyDescent="0.3">
      <c r="A39324">
        <v>4</v>
      </c>
    </row>
    <row r="39325" spans="1:1" x14ac:dyDescent="0.3">
      <c r="A39325">
        <v>4</v>
      </c>
    </row>
    <row r="39326" spans="1:1" x14ac:dyDescent="0.3">
      <c r="A39326">
        <v>4</v>
      </c>
    </row>
    <row r="39327" spans="1:1" x14ac:dyDescent="0.3">
      <c r="A39327">
        <v>4</v>
      </c>
    </row>
    <row r="39328" spans="1:1" x14ac:dyDescent="0.3">
      <c r="A39328">
        <v>4</v>
      </c>
    </row>
    <row r="39329" spans="1:1" x14ac:dyDescent="0.3">
      <c r="A39329">
        <v>4</v>
      </c>
    </row>
    <row r="39330" spans="1:1" x14ac:dyDescent="0.3">
      <c r="A39330">
        <v>4</v>
      </c>
    </row>
    <row r="39331" spans="1:1" x14ac:dyDescent="0.3">
      <c r="A39331">
        <v>4</v>
      </c>
    </row>
    <row r="39332" spans="1:1" x14ac:dyDescent="0.3">
      <c r="A39332">
        <v>4</v>
      </c>
    </row>
    <row r="39333" spans="1:1" x14ac:dyDescent="0.3">
      <c r="A39333">
        <v>4</v>
      </c>
    </row>
    <row r="39334" spans="1:1" x14ac:dyDescent="0.3">
      <c r="A39334">
        <v>4</v>
      </c>
    </row>
    <row r="39335" spans="1:1" x14ac:dyDescent="0.3">
      <c r="A39335">
        <v>4</v>
      </c>
    </row>
    <row r="39336" spans="1:1" x14ac:dyDescent="0.3">
      <c r="A39336">
        <v>4</v>
      </c>
    </row>
    <row r="39337" spans="1:1" x14ac:dyDescent="0.3">
      <c r="A39337">
        <v>4</v>
      </c>
    </row>
    <row r="39338" spans="1:1" x14ac:dyDescent="0.3">
      <c r="A39338">
        <v>4</v>
      </c>
    </row>
    <row r="39339" spans="1:1" x14ac:dyDescent="0.3">
      <c r="A39339">
        <v>4</v>
      </c>
    </row>
    <row r="39340" spans="1:1" x14ac:dyDescent="0.3">
      <c r="A39340">
        <v>4</v>
      </c>
    </row>
    <row r="39341" spans="1:1" x14ac:dyDescent="0.3">
      <c r="A39341">
        <v>4</v>
      </c>
    </row>
    <row r="39342" spans="1:1" x14ac:dyDescent="0.3">
      <c r="A39342">
        <v>4</v>
      </c>
    </row>
    <row r="39343" spans="1:1" x14ac:dyDescent="0.3">
      <c r="A39343">
        <v>4</v>
      </c>
    </row>
    <row r="39344" spans="1:1" x14ac:dyDescent="0.3">
      <c r="A39344">
        <v>4</v>
      </c>
    </row>
    <row r="39345" spans="1:1" x14ac:dyDescent="0.3">
      <c r="A39345">
        <v>4</v>
      </c>
    </row>
    <row r="39346" spans="1:1" x14ac:dyDescent="0.3">
      <c r="A39346">
        <v>4</v>
      </c>
    </row>
    <row r="39347" spans="1:1" x14ac:dyDescent="0.3">
      <c r="A39347">
        <v>4</v>
      </c>
    </row>
    <row r="39348" spans="1:1" x14ac:dyDescent="0.3">
      <c r="A39348">
        <v>4</v>
      </c>
    </row>
    <row r="39349" spans="1:1" x14ac:dyDescent="0.3">
      <c r="A39349">
        <v>3.9615384615384617</v>
      </c>
    </row>
    <row r="39350" spans="1:1" x14ac:dyDescent="0.3">
      <c r="A39350">
        <v>3.9230769230769229</v>
      </c>
    </row>
    <row r="39351" spans="1:1" x14ac:dyDescent="0.3">
      <c r="A39351">
        <v>3.8846153846153846</v>
      </c>
    </row>
    <row r="39352" spans="1:1" x14ac:dyDescent="0.3">
      <c r="A39352">
        <v>3.8461538461538463</v>
      </c>
    </row>
    <row r="39353" spans="1:1" x14ac:dyDescent="0.3">
      <c r="A39353">
        <v>3.8076923076923075</v>
      </c>
    </row>
    <row r="39354" spans="1:1" x14ac:dyDescent="0.3">
      <c r="A39354">
        <v>3.7692307692307692</v>
      </c>
    </row>
    <row r="39355" spans="1:1" x14ac:dyDescent="0.3">
      <c r="A39355">
        <v>3.7307692307692308</v>
      </c>
    </row>
    <row r="39356" spans="1:1" x14ac:dyDescent="0.3">
      <c r="A39356">
        <v>3.6923076923076925</v>
      </c>
    </row>
    <row r="39357" spans="1:1" x14ac:dyDescent="0.3">
      <c r="A39357">
        <v>3.6923076923076925</v>
      </c>
    </row>
    <row r="39358" spans="1:1" x14ac:dyDescent="0.3">
      <c r="A39358">
        <v>3.6923076923076925</v>
      </c>
    </row>
    <row r="39359" spans="1:1" x14ac:dyDescent="0.3">
      <c r="A39359">
        <v>3.6923076923076925</v>
      </c>
    </row>
    <row r="39360" spans="1:1" x14ac:dyDescent="0.3">
      <c r="A39360">
        <v>3.6923076923076925</v>
      </c>
    </row>
    <row r="39361" spans="1:1" x14ac:dyDescent="0.3">
      <c r="A39361">
        <v>3.6923076923076925</v>
      </c>
    </row>
    <row r="39362" spans="1:1" x14ac:dyDescent="0.3">
      <c r="A39362">
        <v>3.6923076923076925</v>
      </c>
    </row>
    <row r="39363" spans="1:1" x14ac:dyDescent="0.3">
      <c r="A39363">
        <v>3.6923076923076925</v>
      </c>
    </row>
    <row r="39364" spans="1:1" x14ac:dyDescent="0.3">
      <c r="A39364">
        <v>3.6923076923076925</v>
      </c>
    </row>
    <row r="39365" spans="1:1" x14ac:dyDescent="0.3">
      <c r="A39365">
        <v>3.6923076923076925</v>
      </c>
    </row>
    <row r="39366" spans="1:1" x14ac:dyDescent="0.3">
      <c r="A39366">
        <v>3.6923076923076925</v>
      </c>
    </row>
    <row r="39367" spans="1:1" x14ac:dyDescent="0.3">
      <c r="A39367">
        <v>3.6923076923076925</v>
      </c>
    </row>
    <row r="39368" spans="1:1" x14ac:dyDescent="0.3">
      <c r="A39368">
        <v>3.6923076923076925</v>
      </c>
    </row>
    <row r="39369" spans="1:1" x14ac:dyDescent="0.3">
      <c r="A39369">
        <v>3.6923076923076925</v>
      </c>
    </row>
    <row r="39370" spans="1:1" x14ac:dyDescent="0.3">
      <c r="A39370">
        <v>3.6923076923076925</v>
      </c>
    </row>
    <row r="39371" spans="1:1" x14ac:dyDescent="0.3">
      <c r="A39371">
        <v>3.6923076923076925</v>
      </c>
    </row>
    <row r="39372" spans="1:1" x14ac:dyDescent="0.3">
      <c r="A39372">
        <v>3.6923076923076925</v>
      </c>
    </row>
    <row r="39373" spans="1:1" x14ac:dyDescent="0.3">
      <c r="A39373">
        <v>3.6923076923076925</v>
      </c>
    </row>
    <row r="39374" spans="1:1" x14ac:dyDescent="0.3">
      <c r="A39374">
        <v>3.6923076923076925</v>
      </c>
    </row>
    <row r="39375" spans="1:1" x14ac:dyDescent="0.3">
      <c r="A39375">
        <v>3.7307692307692308</v>
      </c>
    </row>
    <row r="39376" spans="1:1" x14ac:dyDescent="0.3">
      <c r="A39376">
        <v>3.7692307692307692</v>
      </c>
    </row>
    <row r="39377" spans="1:1" x14ac:dyDescent="0.3">
      <c r="A39377">
        <v>3.8846153846153846</v>
      </c>
    </row>
    <row r="39378" spans="1:1" x14ac:dyDescent="0.3">
      <c r="A39378">
        <v>4</v>
      </c>
    </row>
    <row r="39379" spans="1:1" x14ac:dyDescent="0.3">
      <c r="A39379">
        <v>4.115384615384615</v>
      </c>
    </row>
    <row r="39380" spans="1:1" x14ac:dyDescent="0.3">
      <c r="A39380">
        <v>4.2307692307692308</v>
      </c>
    </row>
    <row r="39381" spans="1:1" x14ac:dyDescent="0.3">
      <c r="A39381">
        <v>4.3461538461538458</v>
      </c>
    </row>
    <row r="39382" spans="1:1" x14ac:dyDescent="0.3">
      <c r="A39382">
        <v>4.4615384615384617</v>
      </c>
    </row>
    <row r="39383" spans="1:1" x14ac:dyDescent="0.3">
      <c r="A39383">
        <v>4.5384615384615383</v>
      </c>
    </row>
    <row r="39384" spans="1:1" x14ac:dyDescent="0.3">
      <c r="A39384">
        <v>4.615384615384615</v>
      </c>
    </row>
    <row r="39385" spans="1:1" x14ac:dyDescent="0.3">
      <c r="A39385">
        <v>4.6923076923076925</v>
      </c>
    </row>
    <row r="39386" spans="1:1" x14ac:dyDescent="0.3">
      <c r="A39386">
        <v>4.7692307692307692</v>
      </c>
    </row>
    <row r="39387" spans="1:1" x14ac:dyDescent="0.3">
      <c r="A39387">
        <v>4.8461538461538458</v>
      </c>
    </row>
    <row r="39388" spans="1:1" x14ac:dyDescent="0.3">
      <c r="A39388">
        <v>4.9230769230769234</v>
      </c>
    </row>
    <row r="39389" spans="1:1" x14ac:dyDescent="0.3">
      <c r="A39389">
        <v>5</v>
      </c>
    </row>
    <row r="39390" spans="1:1" x14ac:dyDescent="0.3">
      <c r="A39390">
        <v>5.0769230769230766</v>
      </c>
    </row>
    <row r="39391" spans="1:1" x14ac:dyDescent="0.3">
      <c r="A39391">
        <v>5.1538461538461542</v>
      </c>
    </row>
    <row r="39392" spans="1:1" x14ac:dyDescent="0.3">
      <c r="A39392">
        <v>5.2307692307692308</v>
      </c>
    </row>
    <row r="39393" spans="1:1" x14ac:dyDescent="0.3">
      <c r="A39393">
        <v>5.3076923076923075</v>
      </c>
    </row>
    <row r="39394" spans="1:1" x14ac:dyDescent="0.3">
      <c r="A39394">
        <v>5.384615384615385</v>
      </c>
    </row>
    <row r="39395" spans="1:1" x14ac:dyDescent="0.3">
      <c r="A39395">
        <v>5.4615384615384617</v>
      </c>
    </row>
    <row r="39396" spans="1:1" x14ac:dyDescent="0.3">
      <c r="A39396">
        <v>5.5384615384615383</v>
      </c>
    </row>
    <row r="39397" spans="1:1" x14ac:dyDescent="0.3">
      <c r="A39397">
        <v>5.615384615384615</v>
      </c>
    </row>
    <row r="39398" spans="1:1" x14ac:dyDescent="0.3">
      <c r="A39398">
        <v>5.6923076923076925</v>
      </c>
    </row>
    <row r="39399" spans="1:1" x14ac:dyDescent="0.3">
      <c r="A39399">
        <v>5.7692307692307692</v>
      </c>
    </row>
    <row r="39400" spans="1:1" x14ac:dyDescent="0.3">
      <c r="A39400">
        <v>5.8461538461538458</v>
      </c>
    </row>
    <row r="39401" spans="1:1" x14ac:dyDescent="0.3">
      <c r="A39401">
        <v>5.8076923076923075</v>
      </c>
    </row>
    <row r="39402" spans="1:1" x14ac:dyDescent="0.3">
      <c r="A39402">
        <v>5.7692307692307692</v>
      </c>
    </row>
    <row r="39403" spans="1:1" x14ac:dyDescent="0.3">
      <c r="A39403">
        <v>5.6538461538461542</v>
      </c>
    </row>
    <row r="39404" spans="1:1" x14ac:dyDescent="0.3">
      <c r="A39404">
        <v>5.5384615384615383</v>
      </c>
    </row>
    <row r="39405" spans="1:1" x14ac:dyDescent="0.3">
      <c r="A39405">
        <v>5.4230769230769234</v>
      </c>
    </row>
    <row r="39406" spans="1:1" x14ac:dyDescent="0.3">
      <c r="A39406">
        <v>5.3076923076923075</v>
      </c>
    </row>
    <row r="39407" spans="1:1" x14ac:dyDescent="0.3">
      <c r="A39407">
        <v>5.1923076923076925</v>
      </c>
    </row>
    <row r="39408" spans="1:1" x14ac:dyDescent="0.3">
      <c r="A39408">
        <v>5.0769230769230766</v>
      </c>
    </row>
    <row r="39409" spans="1:1" x14ac:dyDescent="0.3">
      <c r="A39409">
        <v>4.9615384615384617</v>
      </c>
    </row>
    <row r="39410" spans="1:1" x14ac:dyDescent="0.3">
      <c r="A39410">
        <v>4.8461538461538458</v>
      </c>
    </row>
    <row r="39411" spans="1:1" x14ac:dyDescent="0.3">
      <c r="A39411">
        <v>4.7307692307692308</v>
      </c>
    </row>
    <row r="39412" spans="1:1" x14ac:dyDescent="0.3">
      <c r="A39412">
        <v>4.615384615384615</v>
      </c>
    </row>
    <row r="39413" spans="1:1" x14ac:dyDescent="0.3">
      <c r="A39413">
        <v>4.5</v>
      </c>
    </row>
    <row r="39414" spans="1:1" x14ac:dyDescent="0.3">
      <c r="A39414">
        <v>4.384615384615385</v>
      </c>
    </row>
    <row r="39415" spans="1:1" x14ac:dyDescent="0.3">
      <c r="A39415">
        <v>4.2692307692307692</v>
      </c>
    </row>
    <row r="39416" spans="1:1" x14ac:dyDescent="0.3">
      <c r="A39416">
        <v>4.1538461538461542</v>
      </c>
    </row>
    <row r="39417" spans="1:1" x14ac:dyDescent="0.3">
      <c r="A39417">
        <v>4.0384615384615383</v>
      </c>
    </row>
    <row r="39418" spans="1:1" x14ac:dyDescent="0.3">
      <c r="A39418">
        <v>3.9230769230769229</v>
      </c>
    </row>
    <row r="39419" spans="1:1" x14ac:dyDescent="0.3">
      <c r="A39419">
        <v>3.8076923076923075</v>
      </c>
    </row>
    <row r="39420" spans="1:1" x14ac:dyDescent="0.3">
      <c r="A39420">
        <v>3.6923076923076925</v>
      </c>
    </row>
    <row r="39421" spans="1:1" x14ac:dyDescent="0.3">
      <c r="A39421">
        <v>3.5769230769230771</v>
      </c>
    </row>
    <row r="39422" spans="1:1" x14ac:dyDescent="0.3">
      <c r="A39422">
        <v>3.5</v>
      </c>
    </row>
    <row r="39423" spans="1:1" x14ac:dyDescent="0.3">
      <c r="A39423">
        <v>3.4230769230769229</v>
      </c>
    </row>
    <row r="39424" spans="1:1" x14ac:dyDescent="0.3">
      <c r="A39424">
        <v>3.3461538461538463</v>
      </c>
    </row>
    <row r="39425" spans="1:1" x14ac:dyDescent="0.3">
      <c r="A39425">
        <v>3.2692307692307692</v>
      </c>
    </row>
    <row r="39426" spans="1:1" x14ac:dyDescent="0.3">
      <c r="A39426">
        <v>3.1923076923076925</v>
      </c>
    </row>
    <row r="39427" spans="1:1" x14ac:dyDescent="0.3">
      <c r="A39427">
        <v>3.2307692307692308</v>
      </c>
    </row>
    <row r="39428" spans="1:1" x14ac:dyDescent="0.3">
      <c r="A39428">
        <v>3.2692307692307692</v>
      </c>
    </row>
    <row r="39429" spans="1:1" x14ac:dyDescent="0.3">
      <c r="A39429">
        <v>3.3076923076923075</v>
      </c>
    </row>
    <row r="39430" spans="1:1" x14ac:dyDescent="0.3">
      <c r="A39430">
        <v>3.3461538461538463</v>
      </c>
    </row>
    <row r="39431" spans="1:1" x14ac:dyDescent="0.3">
      <c r="A39431">
        <v>3.3846153846153846</v>
      </c>
    </row>
    <row r="39432" spans="1:1" x14ac:dyDescent="0.3">
      <c r="A39432">
        <v>3.4230769230769229</v>
      </c>
    </row>
    <row r="39433" spans="1:1" x14ac:dyDescent="0.3">
      <c r="A39433">
        <v>3.4615384615384617</v>
      </c>
    </row>
    <row r="39434" spans="1:1" x14ac:dyDescent="0.3">
      <c r="A39434">
        <v>3.5</v>
      </c>
    </row>
    <row r="39435" spans="1:1" x14ac:dyDescent="0.3">
      <c r="A39435">
        <v>3.5384615384615383</v>
      </c>
    </row>
    <row r="39436" spans="1:1" x14ac:dyDescent="0.3">
      <c r="A39436">
        <v>3.5769230769230771</v>
      </c>
    </row>
    <row r="39437" spans="1:1" x14ac:dyDescent="0.3">
      <c r="A39437">
        <v>3.6153846153846154</v>
      </c>
    </row>
    <row r="39438" spans="1:1" x14ac:dyDescent="0.3">
      <c r="A39438">
        <v>3.6538461538461537</v>
      </c>
    </row>
    <row r="39439" spans="1:1" x14ac:dyDescent="0.3">
      <c r="A39439">
        <v>3.6923076923076925</v>
      </c>
    </row>
    <row r="39440" spans="1:1" x14ac:dyDescent="0.3">
      <c r="A39440">
        <v>3.7307692307692308</v>
      </c>
    </row>
    <row r="39441" spans="1:1" x14ac:dyDescent="0.3">
      <c r="A39441">
        <v>3.7692307692307692</v>
      </c>
    </row>
    <row r="39442" spans="1:1" x14ac:dyDescent="0.3">
      <c r="A39442">
        <v>3.8076923076923075</v>
      </c>
    </row>
    <row r="39443" spans="1:1" x14ac:dyDescent="0.3">
      <c r="A39443">
        <v>3.8461538461538463</v>
      </c>
    </row>
    <row r="39444" spans="1:1" x14ac:dyDescent="0.3">
      <c r="A39444">
        <v>3.8846153846153846</v>
      </c>
    </row>
    <row r="39445" spans="1:1" x14ac:dyDescent="0.3">
      <c r="A39445">
        <v>3.9230769230769229</v>
      </c>
    </row>
    <row r="39446" spans="1:1" x14ac:dyDescent="0.3">
      <c r="A39446">
        <v>3.9615384615384617</v>
      </c>
    </row>
    <row r="39447" spans="1:1" x14ac:dyDescent="0.3">
      <c r="A39447">
        <v>4</v>
      </c>
    </row>
    <row r="39448" spans="1:1" x14ac:dyDescent="0.3">
      <c r="A39448">
        <v>4</v>
      </c>
    </row>
    <row r="39449" spans="1:1" x14ac:dyDescent="0.3">
      <c r="A39449">
        <v>4</v>
      </c>
    </row>
    <row r="39450" spans="1:1" x14ac:dyDescent="0.3">
      <c r="A39450">
        <v>4</v>
      </c>
    </row>
    <row r="39451" spans="1:1" x14ac:dyDescent="0.3">
      <c r="A39451">
        <v>4</v>
      </c>
    </row>
    <row r="39452" spans="1:1" x14ac:dyDescent="0.3">
      <c r="A39452">
        <v>4</v>
      </c>
    </row>
    <row r="39453" spans="1:1" x14ac:dyDescent="0.3">
      <c r="A39453">
        <v>4</v>
      </c>
    </row>
    <row r="39454" spans="1:1" x14ac:dyDescent="0.3">
      <c r="A39454">
        <v>4</v>
      </c>
    </row>
    <row r="39455" spans="1:1" x14ac:dyDescent="0.3">
      <c r="A39455">
        <v>4</v>
      </c>
    </row>
    <row r="39456" spans="1:1" x14ac:dyDescent="0.3">
      <c r="A39456">
        <v>4</v>
      </c>
    </row>
    <row r="39457" spans="1:1" x14ac:dyDescent="0.3">
      <c r="A39457">
        <v>4</v>
      </c>
    </row>
    <row r="39458" spans="1:1" x14ac:dyDescent="0.3">
      <c r="A39458">
        <v>4</v>
      </c>
    </row>
    <row r="39459" spans="1:1" x14ac:dyDescent="0.3">
      <c r="A39459">
        <v>4</v>
      </c>
    </row>
    <row r="39460" spans="1:1" x14ac:dyDescent="0.3">
      <c r="A39460">
        <v>4</v>
      </c>
    </row>
    <row r="39461" spans="1:1" x14ac:dyDescent="0.3">
      <c r="A39461">
        <v>4</v>
      </c>
    </row>
    <row r="39462" spans="1:1" x14ac:dyDescent="0.3">
      <c r="A39462">
        <v>4</v>
      </c>
    </row>
    <row r="39463" spans="1:1" x14ac:dyDescent="0.3">
      <c r="A39463">
        <v>4</v>
      </c>
    </row>
    <row r="39464" spans="1:1" x14ac:dyDescent="0.3">
      <c r="A39464">
        <v>4</v>
      </c>
    </row>
    <row r="39465" spans="1:1" x14ac:dyDescent="0.3">
      <c r="A39465">
        <v>4</v>
      </c>
    </row>
    <row r="39466" spans="1:1" x14ac:dyDescent="0.3">
      <c r="A39466">
        <v>4</v>
      </c>
    </row>
    <row r="39467" spans="1:1" x14ac:dyDescent="0.3">
      <c r="A39467">
        <v>4</v>
      </c>
    </row>
    <row r="39468" spans="1:1" x14ac:dyDescent="0.3">
      <c r="A39468">
        <v>4</v>
      </c>
    </row>
    <row r="39469" spans="1:1" x14ac:dyDescent="0.3">
      <c r="A39469">
        <v>4</v>
      </c>
    </row>
    <row r="39470" spans="1:1" x14ac:dyDescent="0.3">
      <c r="A39470">
        <v>4</v>
      </c>
    </row>
    <row r="39471" spans="1:1" x14ac:dyDescent="0.3">
      <c r="A39471">
        <v>4</v>
      </c>
    </row>
    <row r="39472" spans="1:1" x14ac:dyDescent="0.3">
      <c r="A39472">
        <v>4</v>
      </c>
    </row>
    <row r="39473" spans="1:1" x14ac:dyDescent="0.3">
      <c r="A39473">
        <v>4</v>
      </c>
    </row>
    <row r="39474" spans="1:1" x14ac:dyDescent="0.3">
      <c r="A39474">
        <v>4</v>
      </c>
    </row>
    <row r="39475" spans="1:1" x14ac:dyDescent="0.3">
      <c r="A39475">
        <v>4</v>
      </c>
    </row>
    <row r="39476" spans="1:1" x14ac:dyDescent="0.3">
      <c r="A39476">
        <v>4</v>
      </c>
    </row>
    <row r="39477" spans="1:1" x14ac:dyDescent="0.3">
      <c r="A39477">
        <v>4</v>
      </c>
    </row>
    <row r="39478" spans="1:1" x14ac:dyDescent="0.3">
      <c r="A39478">
        <v>4</v>
      </c>
    </row>
    <row r="39479" spans="1:1" x14ac:dyDescent="0.3">
      <c r="A39479">
        <v>4</v>
      </c>
    </row>
    <row r="39480" spans="1:1" x14ac:dyDescent="0.3">
      <c r="A39480">
        <v>4</v>
      </c>
    </row>
    <row r="39481" spans="1:1" x14ac:dyDescent="0.3">
      <c r="A39481">
        <v>3.9615384615384617</v>
      </c>
    </row>
    <row r="39482" spans="1:1" x14ac:dyDescent="0.3">
      <c r="A39482">
        <v>3.9230769230769229</v>
      </c>
    </row>
    <row r="39483" spans="1:1" x14ac:dyDescent="0.3">
      <c r="A39483">
        <v>3.8846153846153846</v>
      </c>
    </row>
    <row r="39484" spans="1:1" x14ac:dyDescent="0.3">
      <c r="A39484">
        <v>3.8461538461538463</v>
      </c>
    </row>
    <row r="39485" spans="1:1" x14ac:dyDescent="0.3">
      <c r="A39485">
        <v>3.8076923076923075</v>
      </c>
    </row>
    <row r="39486" spans="1:1" x14ac:dyDescent="0.3">
      <c r="A39486">
        <v>3.7692307692307692</v>
      </c>
    </row>
    <row r="39487" spans="1:1" x14ac:dyDescent="0.3">
      <c r="A39487">
        <v>3.7307692307692308</v>
      </c>
    </row>
    <row r="39488" spans="1:1" x14ac:dyDescent="0.3">
      <c r="A39488">
        <v>3.6923076923076925</v>
      </c>
    </row>
    <row r="39489" spans="1:1" x14ac:dyDescent="0.3">
      <c r="A39489">
        <v>3.6538461538461537</v>
      </c>
    </row>
    <row r="39490" spans="1:1" x14ac:dyDescent="0.3">
      <c r="A39490">
        <v>3.6153846153846154</v>
      </c>
    </row>
    <row r="39491" spans="1:1" x14ac:dyDescent="0.3">
      <c r="A39491">
        <v>3.5769230769230771</v>
      </c>
    </row>
    <row r="39492" spans="1:1" x14ac:dyDescent="0.3">
      <c r="A39492">
        <v>3.5384615384615383</v>
      </c>
    </row>
    <row r="39493" spans="1:1" x14ac:dyDescent="0.3">
      <c r="A39493">
        <v>3.5</v>
      </c>
    </row>
    <row r="39494" spans="1:1" x14ac:dyDescent="0.3">
      <c r="A39494">
        <v>3.4615384615384617</v>
      </c>
    </row>
    <row r="39495" spans="1:1" x14ac:dyDescent="0.3">
      <c r="A39495">
        <v>3.4230769230769229</v>
      </c>
    </row>
    <row r="39496" spans="1:1" x14ac:dyDescent="0.3">
      <c r="A39496">
        <v>3.3846153846153846</v>
      </c>
    </row>
    <row r="39497" spans="1:1" x14ac:dyDescent="0.3">
      <c r="A39497">
        <v>3.3461538461538463</v>
      </c>
    </row>
    <row r="39498" spans="1:1" x14ac:dyDescent="0.3">
      <c r="A39498">
        <v>3.3076923076923075</v>
      </c>
    </row>
    <row r="39499" spans="1:1" x14ac:dyDescent="0.3">
      <c r="A39499">
        <v>3.2692307692307692</v>
      </c>
    </row>
    <row r="39500" spans="1:1" x14ac:dyDescent="0.3">
      <c r="A39500">
        <v>3.2307692307692308</v>
      </c>
    </row>
    <row r="39501" spans="1:1" x14ac:dyDescent="0.3">
      <c r="A39501">
        <v>3.1923076923076925</v>
      </c>
    </row>
    <row r="39502" spans="1:1" x14ac:dyDescent="0.3">
      <c r="A39502">
        <v>3.1538461538461537</v>
      </c>
    </row>
    <row r="39503" spans="1:1" x14ac:dyDescent="0.3">
      <c r="A39503">
        <v>3.1153846153846154</v>
      </c>
    </row>
    <row r="39504" spans="1:1" x14ac:dyDescent="0.3">
      <c r="A39504">
        <v>3.0769230769230771</v>
      </c>
    </row>
    <row r="39505" spans="1:1" x14ac:dyDescent="0.3">
      <c r="A39505">
        <v>3.0769230769230771</v>
      </c>
    </row>
    <row r="39506" spans="1:1" x14ac:dyDescent="0.3">
      <c r="A39506">
        <v>3.0769230769230771</v>
      </c>
    </row>
    <row r="39507" spans="1:1" x14ac:dyDescent="0.3">
      <c r="A39507">
        <v>3.1153846153846154</v>
      </c>
    </row>
    <row r="39508" spans="1:1" x14ac:dyDescent="0.3">
      <c r="A39508">
        <v>3.1538461538461537</v>
      </c>
    </row>
    <row r="39509" spans="1:1" x14ac:dyDescent="0.3">
      <c r="A39509">
        <v>3.1923076923076925</v>
      </c>
    </row>
    <row r="39510" spans="1:1" x14ac:dyDescent="0.3">
      <c r="A39510">
        <v>3.2307692307692308</v>
      </c>
    </row>
    <row r="39511" spans="1:1" x14ac:dyDescent="0.3">
      <c r="A39511">
        <v>3.2692307692307692</v>
      </c>
    </row>
    <row r="39512" spans="1:1" x14ac:dyDescent="0.3">
      <c r="A39512">
        <v>3.3076923076923075</v>
      </c>
    </row>
    <row r="39513" spans="1:1" x14ac:dyDescent="0.3">
      <c r="A39513">
        <v>3.3461538461538463</v>
      </c>
    </row>
    <row r="39514" spans="1:1" x14ac:dyDescent="0.3">
      <c r="A39514">
        <v>3.3846153846153846</v>
      </c>
    </row>
    <row r="39515" spans="1:1" x14ac:dyDescent="0.3">
      <c r="A39515">
        <v>3.4230769230769229</v>
      </c>
    </row>
    <row r="39516" spans="1:1" x14ac:dyDescent="0.3">
      <c r="A39516">
        <v>3.4615384615384617</v>
      </c>
    </row>
    <row r="39517" spans="1:1" x14ac:dyDescent="0.3">
      <c r="A39517">
        <v>3.5</v>
      </c>
    </row>
    <row r="39518" spans="1:1" x14ac:dyDescent="0.3">
      <c r="A39518">
        <v>3.5384615384615383</v>
      </c>
    </row>
    <row r="39519" spans="1:1" x14ac:dyDescent="0.3">
      <c r="A39519">
        <v>3.5769230769230771</v>
      </c>
    </row>
    <row r="39520" spans="1:1" x14ac:dyDescent="0.3">
      <c r="A39520">
        <v>3.6153846153846154</v>
      </c>
    </row>
    <row r="39521" spans="1:1" x14ac:dyDescent="0.3">
      <c r="A39521">
        <v>3.6538461538461537</v>
      </c>
    </row>
    <row r="39522" spans="1:1" x14ac:dyDescent="0.3">
      <c r="A39522">
        <v>3.6923076923076925</v>
      </c>
    </row>
    <row r="39523" spans="1:1" x14ac:dyDescent="0.3">
      <c r="A39523">
        <v>3.7307692307692308</v>
      </c>
    </row>
    <row r="39524" spans="1:1" x14ac:dyDescent="0.3">
      <c r="A39524">
        <v>3.7692307692307692</v>
      </c>
    </row>
    <row r="39525" spans="1:1" x14ac:dyDescent="0.3">
      <c r="A39525">
        <v>3.8076923076923075</v>
      </c>
    </row>
    <row r="39526" spans="1:1" x14ac:dyDescent="0.3">
      <c r="A39526">
        <v>3.8461538461538463</v>
      </c>
    </row>
    <row r="39527" spans="1:1" x14ac:dyDescent="0.3">
      <c r="A39527">
        <v>3.8846153846153846</v>
      </c>
    </row>
    <row r="39528" spans="1:1" x14ac:dyDescent="0.3">
      <c r="A39528">
        <v>3.9230769230769229</v>
      </c>
    </row>
    <row r="39529" spans="1:1" x14ac:dyDescent="0.3">
      <c r="A39529">
        <v>3.9615384615384617</v>
      </c>
    </row>
    <row r="39530" spans="1:1" x14ac:dyDescent="0.3">
      <c r="A39530">
        <v>3.9615384615384617</v>
      </c>
    </row>
    <row r="39531" spans="1:1" x14ac:dyDescent="0.3">
      <c r="A39531">
        <v>3.9230769230769229</v>
      </c>
    </row>
    <row r="39532" spans="1:1" x14ac:dyDescent="0.3">
      <c r="A39532">
        <v>3.8846153846153846</v>
      </c>
    </row>
    <row r="39533" spans="1:1" x14ac:dyDescent="0.3">
      <c r="A39533">
        <v>3.8461538461538463</v>
      </c>
    </row>
    <row r="39534" spans="1:1" x14ac:dyDescent="0.3">
      <c r="A39534">
        <v>3.8076923076923075</v>
      </c>
    </row>
    <row r="39535" spans="1:1" x14ac:dyDescent="0.3">
      <c r="A39535">
        <v>3.7692307692307692</v>
      </c>
    </row>
    <row r="39536" spans="1:1" x14ac:dyDescent="0.3">
      <c r="A39536">
        <v>3.7307692307692308</v>
      </c>
    </row>
    <row r="39537" spans="1:1" x14ac:dyDescent="0.3">
      <c r="A39537">
        <v>3.6923076923076925</v>
      </c>
    </row>
    <row r="39538" spans="1:1" x14ac:dyDescent="0.3">
      <c r="A39538">
        <v>3.6538461538461537</v>
      </c>
    </row>
    <row r="39539" spans="1:1" x14ac:dyDescent="0.3">
      <c r="A39539">
        <v>3.6153846153846154</v>
      </c>
    </row>
    <row r="39540" spans="1:1" x14ac:dyDescent="0.3">
      <c r="A39540">
        <v>3.5769230769230771</v>
      </c>
    </row>
    <row r="39541" spans="1:1" x14ac:dyDescent="0.3">
      <c r="A39541">
        <v>3.5384615384615383</v>
      </c>
    </row>
    <row r="39542" spans="1:1" x14ac:dyDescent="0.3">
      <c r="A39542">
        <v>3.5</v>
      </c>
    </row>
    <row r="39543" spans="1:1" x14ac:dyDescent="0.3">
      <c r="A39543">
        <v>3.4615384615384617</v>
      </c>
    </row>
    <row r="39544" spans="1:1" x14ac:dyDescent="0.3">
      <c r="A39544">
        <v>3.4230769230769229</v>
      </c>
    </row>
    <row r="39545" spans="1:1" x14ac:dyDescent="0.3">
      <c r="A39545">
        <v>3.3846153846153846</v>
      </c>
    </row>
    <row r="39546" spans="1:1" x14ac:dyDescent="0.3">
      <c r="A39546">
        <v>3.3461538461538463</v>
      </c>
    </row>
    <row r="39547" spans="1:1" x14ac:dyDescent="0.3">
      <c r="A39547">
        <v>3.3076923076923075</v>
      </c>
    </row>
    <row r="39548" spans="1:1" x14ac:dyDescent="0.3">
      <c r="A39548">
        <v>3.2692307692307692</v>
      </c>
    </row>
    <row r="39549" spans="1:1" x14ac:dyDescent="0.3">
      <c r="A39549">
        <v>3.2307692307692308</v>
      </c>
    </row>
    <row r="39550" spans="1:1" x14ac:dyDescent="0.3">
      <c r="A39550">
        <v>3.1923076923076925</v>
      </c>
    </row>
    <row r="39551" spans="1:1" x14ac:dyDescent="0.3">
      <c r="A39551">
        <v>3.1538461538461537</v>
      </c>
    </row>
    <row r="39552" spans="1:1" x14ac:dyDescent="0.3">
      <c r="A39552">
        <v>3.1153846153846154</v>
      </c>
    </row>
    <row r="39553" spans="1:1" x14ac:dyDescent="0.3">
      <c r="A39553">
        <v>3.0769230769230771</v>
      </c>
    </row>
    <row r="39554" spans="1:1" x14ac:dyDescent="0.3">
      <c r="A39554">
        <v>3.0384615384615383</v>
      </c>
    </row>
    <row r="39555" spans="1:1" x14ac:dyDescent="0.3">
      <c r="A39555">
        <v>3</v>
      </c>
    </row>
    <row r="39556" spans="1:1" x14ac:dyDescent="0.3">
      <c r="A39556">
        <v>2.9615384615384617</v>
      </c>
    </row>
    <row r="39557" spans="1:1" x14ac:dyDescent="0.3">
      <c r="A39557">
        <v>2.9230769230769229</v>
      </c>
    </row>
    <row r="39558" spans="1:1" x14ac:dyDescent="0.3">
      <c r="A39558">
        <v>2.8846153846153846</v>
      </c>
    </row>
    <row r="39559" spans="1:1" x14ac:dyDescent="0.3">
      <c r="A39559">
        <v>2.8461538461538463</v>
      </c>
    </row>
    <row r="39560" spans="1:1" x14ac:dyDescent="0.3">
      <c r="A39560">
        <v>2.8076923076923075</v>
      </c>
    </row>
    <row r="39561" spans="1:1" x14ac:dyDescent="0.3">
      <c r="A39561">
        <v>2.8076923076923075</v>
      </c>
    </row>
    <row r="39562" spans="1:1" x14ac:dyDescent="0.3">
      <c r="A39562">
        <v>2.8076923076923075</v>
      </c>
    </row>
    <row r="39563" spans="1:1" x14ac:dyDescent="0.3">
      <c r="A39563">
        <v>2.8076923076923075</v>
      </c>
    </row>
    <row r="39564" spans="1:1" x14ac:dyDescent="0.3">
      <c r="A39564">
        <v>2.8076923076923075</v>
      </c>
    </row>
    <row r="39565" spans="1:1" x14ac:dyDescent="0.3">
      <c r="A39565">
        <v>2.8076923076923075</v>
      </c>
    </row>
    <row r="39566" spans="1:1" x14ac:dyDescent="0.3">
      <c r="A39566">
        <v>2.8076923076923075</v>
      </c>
    </row>
    <row r="39567" spans="1:1" x14ac:dyDescent="0.3">
      <c r="A39567">
        <v>2.8076923076923075</v>
      </c>
    </row>
    <row r="39568" spans="1:1" x14ac:dyDescent="0.3">
      <c r="A39568">
        <v>2.8076923076923075</v>
      </c>
    </row>
    <row r="39569" spans="1:1" x14ac:dyDescent="0.3">
      <c r="A39569">
        <v>2.8076923076923075</v>
      </c>
    </row>
    <row r="39570" spans="1:1" x14ac:dyDescent="0.3">
      <c r="A39570">
        <v>2.8076923076923075</v>
      </c>
    </row>
    <row r="39571" spans="1:1" x14ac:dyDescent="0.3">
      <c r="A39571">
        <v>2.8076923076923075</v>
      </c>
    </row>
    <row r="39572" spans="1:1" x14ac:dyDescent="0.3">
      <c r="A39572">
        <v>2.8076923076923075</v>
      </c>
    </row>
    <row r="39573" spans="1:1" x14ac:dyDescent="0.3">
      <c r="A39573">
        <v>2.8076923076923075</v>
      </c>
    </row>
    <row r="39574" spans="1:1" x14ac:dyDescent="0.3">
      <c r="A39574">
        <v>2.8076923076923075</v>
      </c>
    </row>
    <row r="39575" spans="1:1" x14ac:dyDescent="0.3">
      <c r="A39575">
        <v>2.8076923076923075</v>
      </c>
    </row>
    <row r="39576" spans="1:1" x14ac:dyDescent="0.3">
      <c r="A39576">
        <v>2.8076923076923075</v>
      </c>
    </row>
    <row r="39577" spans="1:1" x14ac:dyDescent="0.3">
      <c r="A39577">
        <v>2.8076923076923075</v>
      </c>
    </row>
    <row r="39578" spans="1:1" x14ac:dyDescent="0.3">
      <c r="A39578">
        <v>2.8076923076923075</v>
      </c>
    </row>
    <row r="39579" spans="1:1" x14ac:dyDescent="0.3">
      <c r="A39579">
        <v>2.8076923076923075</v>
      </c>
    </row>
    <row r="39580" spans="1:1" x14ac:dyDescent="0.3">
      <c r="A39580">
        <v>2.8076923076923075</v>
      </c>
    </row>
    <row r="39581" spans="1:1" x14ac:dyDescent="0.3">
      <c r="A39581">
        <v>2.8076923076923075</v>
      </c>
    </row>
    <row r="39582" spans="1:1" x14ac:dyDescent="0.3">
      <c r="A39582">
        <v>2.8461538461538463</v>
      </c>
    </row>
    <row r="39583" spans="1:1" x14ac:dyDescent="0.3">
      <c r="A39583">
        <v>2.8846153846153846</v>
      </c>
    </row>
    <row r="39584" spans="1:1" x14ac:dyDescent="0.3">
      <c r="A39584">
        <v>2.9615384615384617</v>
      </c>
    </row>
    <row r="39585" spans="1:1" x14ac:dyDescent="0.3">
      <c r="A39585">
        <v>3.0384615384615383</v>
      </c>
    </row>
    <row r="39586" spans="1:1" x14ac:dyDescent="0.3">
      <c r="A39586">
        <v>3.1153846153846154</v>
      </c>
    </row>
    <row r="39587" spans="1:1" x14ac:dyDescent="0.3">
      <c r="A39587">
        <v>3.1538461538461537</v>
      </c>
    </row>
    <row r="39588" spans="1:1" x14ac:dyDescent="0.3">
      <c r="A39588">
        <v>3.1923076923076925</v>
      </c>
    </row>
    <row r="39589" spans="1:1" x14ac:dyDescent="0.3">
      <c r="A39589">
        <v>3.2307692307692308</v>
      </c>
    </row>
    <row r="39590" spans="1:1" x14ac:dyDescent="0.3">
      <c r="A39590">
        <v>3.2692307692307692</v>
      </c>
    </row>
    <row r="39591" spans="1:1" x14ac:dyDescent="0.3">
      <c r="A39591">
        <v>3.3076923076923075</v>
      </c>
    </row>
    <row r="39592" spans="1:1" x14ac:dyDescent="0.3">
      <c r="A39592">
        <v>3.3461538461538463</v>
      </c>
    </row>
    <row r="39593" spans="1:1" x14ac:dyDescent="0.3">
      <c r="A39593">
        <v>3.3846153846153846</v>
      </c>
    </row>
    <row r="39594" spans="1:1" x14ac:dyDescent="0.3">
      <c r="A39594">
        <v>3.4230769230769229</v>
      </c>
    </row>
    <row r="39595" spans="1:1" x14ac:dyDescent="0.3">
      <c r="A39595">
        <v>3.4615384615384617</v>
      </c>
    </row>
    <row r="39596" spans="1:1" x14ac:dyDescent="0.3">
      <c r="A39596">
        <v>3.5</v>
      </c>
    </row>
    <row r="39597" spans="1:1" x14ac:dyDescent="0.3">
      <c r="A39597">
        <v>3.5384615384615383</v>
      </c>
    </row>
    <row r="39598" spans="1:1" x14ac:dyDescent="0.3">
      <c r="A39598">
        <v>3.6153846153846154</v>
      </c>
    </row>
    <row r="39599" spans="1:1" x14ac:dyDescent="0.3">
      <c r="A39599">
        <v>3.6923076923076925</v>
      </c>
    </row>
    <row r="39600" spans="1:1" x14ac:dyDescent="0.3">
      <c r="A39600">
        <v>3.7692307692307692</v>
      </c>
    </row>
    <row r="39601" spans="1:1" x14ac:dyDescent="0.3">
      <c r="A39601">
        <v>3.8461538461538463</v>
      </c>
    </row>
    <row r="39602" spans="1:1" x14ac:dyDescent="0.3">
      <c r="A39602">
        <v>3.9230769230769229</v>
      </c>
    </row>
    <row r="39603" spans="1:1" x14ac:dyDescent="0.3">
      <c r="A39603">
        <v>4</v>
      </c>
    </row>
    <row r="39604" spans="1:1" x14ac:dyDescent="0.3">
      <c r="A39604">
        <v>4.0769230769230766</v>
      </c>
    </row>
    <row r="39605" spans="1:1" x14ac:dyDescent="0.3">
      <c r="A39605">
        <v>4.1538461538461542</v>
      </c>
    </row>
    <row r="39606" spans="1:1" x14ac:dyDescent="0.3">
      <c r="A39606">
        <v>4.2307692307692308</v>
      </c>
    </row>
    <row r="39607" spans="1:1" x14ac:dyDescent="0.3">
      <c r="A39607">
        <v>4.3076923076923075</v>
      </c>
    </row>
    <row r="39608" spans="1:1" x14ac:dyDescent="0.3">
      <c r="A39608">
        <v>4.3461538461538458</v>
      </c>
    </row>
    <row r="39609" spans="1:1" x14ac:dyDescent="0.3">
      <c r="A39609">
        <v>4.384615384615385</v>
      </c>
    </row>
    <row r="39610" spans="1:1" x14ac:dyDescent="0.3">
      <c r="A39610">
        <v>4.384615384615385</v>
      </c>
    </row>
    <row r="39611" spans="1:1" x14ac:dyDescent="0.3">
      <c r="A39611">
        <v>4.384615384615385</v>
      </c>
    </row>
    <row r="39612" spans="1:1" x14ac:dyDescent="0.3">
      <c r="A39612">
        <v>4.384615384615385</v>
      </c>
    </row>
    <row r="39613" spans="1:1" x14ac:dyDescent="0.3">
      <c r="A39613">
        <v>4.384615384615385</v>
      </c>
    </row>
    <row r="39614" spans="1:1" x14ac:dyDescent="0.3">
      <c r="A39614">
        <v>4.384615384615385</v>
      </c>
    </row>
    <row r="39615" spans="1:1" x14ac:dyDescent="0.3">
      <c r="A39615">
        <v>4.384615384615385</v>
      </c>
    </row>
    <row r="39616" spans="1:1" x14ac:dyDescent="0.3">
      <c r="A39616">
        <v>4.384615384615385</v>
      </c>
    </row>
    <row r="39617" spans="1:1" x14ac:dyDescent="0.3">
      <c r="A39617">
        <v>4.384615384615385</v>
      </c>
    </row>
    <row r="39618" spans="1:1" x14ac:dyDescent="0.3">
      <c r="A39618">
        <v>4.384615384615385</v>
      </c>
    </row>
    <row r="39619" spans="1:1" x14ac:dyDescent="0.3">
      <c r="A39619">
        <v>4.384615384615385</v>
      </c>
    </row>
    <row r="39620" spans="1:1" x14ac:dyDescent="0.3">
      <c r="A39620">
        <v>4.384615384615385</v>
      </c>
    </row>
    <row r="39621" spans="1:1" x14ac:dyDescent="0.3">
      <c r="A39621">
        <v>4.384615384615385</v>
      </c>
    </row>
    <row r="39622" spans="1:1" x14ac:dyDescent="0.3">
      <c r="A39622">
        <v>4.384615384615385</v>
      </c>
    </row>
    <row r="39623" spans="1:1" x14ac:dyDescent="0.3">
      <c r="A39623">
        <v>4.3461538461538458</v>
      </c>
    </row>
    <row r="39624" spans="1:1" x14ac:dyDescent="0.3">
      <c r="A39624">
        <v>4.2692307692307692</v>
      </c>
    </row>
    <row r="39625" spans="1:1" x14ac:dyDescent="0.3">
      <c r="A39625">
        <v>4.1923076923076925</v>
      </c>
    </row>
    <row r="39626" spans="1:1" x14ac:dyDescent="0.3">
      <c r="A39626">
        <v>4.115384615384615</v>
      </c>
    </row>
    <row r="39627" spans="1:1" x14ac:dyDescent="0.3">
      <c r="A39627">
        <v>4.0384615384615383</v>
      </c>
    </row>
    <row r="39628" spans="1:1" x14ac:dyDescent="0.3">
      <c r="A39628">
        <v>3.9615384615384617</v>
      </c>
    </row>
    <row r="39629" spans="1:1" x14ac:dyDescent="0.3">
      <c r="A39629">
        <v>3.8846153846153846</v>
      </c>
    </row>
    <row r="39630" spans="1:1" x14ac:dyDescent="0.3">
      <c r="A39630">
        <v>3.8076923076923075</v>
      </c>
    </row>
    <row r="39631" spans="1:1" x14ac:dyDescent="0.3">
      <c r="A39631">
        <v>3.7307692307692308</v>
      </c>
    </row>
    <row r="39632" spans="1:1" x14ac:dyDescent="0.3">
      <c r="A39632">
        <v>3.6538461538461537</v>
      </c>
    </row>
    <row r="39633" spans="1:1" x14ac:dyDescent="0.3">
      <c r="A39633">
        <v>3.5769230769230771</v>
      </c>
    </row>
    <row r="39634" spans="1:1" x14ac:dyDescent="0.3">
      <c r="A39634">
        <v>3.5384615384615383</v>
      </c>
    </row>
    <row r="39635" spans="1:1" x14ac:dyDescent="0.3">
      <c r="A39635">
        <v>3.5</v>
      </c>
    </row>
    <row r="39636" spans="1:1" x14ac:dyDescent="0.3">
      <c r="A39636">
        <v>3.4615384615384617</v>
      </c>
    </row>
    <row r="39637" spans="1:1" x14ac:dyDescent="0.3">
      <c r="A39637">
        <v>3.4230769230769229</v>
      </c>
    </row>
    <row r="39638" spans="1:1" x14ac:dyDescent="0.3">
      <c r="A39638">
        <v>3.3846153846153846</v>
      </c>
    </row>
    <row r="39639" spans="1:1" x14ac:dyDescent="0.3">
      <c r="A39639">
        <v>3.3461538461538463</v>
      </c>
    </row>
    <row r="39640" spans="1:1" x14ac:dyDescent="0.3">
      <c r="A39640">
        <v>3.3076923076923075</v>
      </c>
    </row>
    <row r="39641" spans="1:1" x14ac:dyDescent="0.3">
      <c r="A39641">
        <v>3.2692307692307692</v>
      </c>
    </row>
    <row r="39642" spans="1:1" x14ac:dyDescent="0.3">
      <c r="A39642">
        <v>3.2307692307692308</v>
      </c>
    </row>
    <row r="39643" spans="1:1" x14ac:dyDescent="0.3">
      <c r="A39643">
        <v>3.1923076923076925</v>
      </c>
    </row>
    <row r="39644" spans="1:1" x14ac:dyDescent="0.3">
      <c r="A39644">
        <v>3.1538461538461537</v>
      </c>
    </row>
    <row r="39645" spans="1:1" x14ac:dyDescent="0.3">
      <c r="A39645">
        <v>3.1153846153846154</v>
      </c>
    </row>
    <row r="39646" spans="1:1" x14ac:dyDescent="0.3">
      <c r="A39646">
        <v>3.0769230769230771</v>
      </c>
    </row>
    <row r="39647" spans="1:1" x14ac:dyDescent="0.3">
      <c r="A39647">
        <v>3.0384615384615383</v>
      </c>
    </row>
    <row r="39648" spans="1:1" x14ac:dyDescent="0.3">
      <c r="A39648">
        <v>3</v>
      </c>
    </row>
    <row r="39649" spans="1:1" x14ac:dyDescent="0.3">
      <c r="A39649">
        <v>3</v>
      </c>
    </row>
    <row r="39650" spans="1:1" x14ac:dyDescent="0.3">
      <c r="A39650">
        <v>3</v>
      </c>
    </row>
    <row r="39651" spans="1:1" x14ac:dyDescent="0.3">
      <c r="A39651">
        <v>3</v>
      </c>
    </row>
    <row r="39652" spans="1:1" x14ac:dyDescent="0.3">
      <c r="A39652">
        <v>3</v>
      </c>
    </row>
    <row r="39653" spans="1:1" x14ac:dyDescent="0.3">
      <c r="A39653">
        <v>3</v>
      </c>
    </row>
    <row r="39654" spans="1:1" x14ac:dyDescent="0.3">
      <c r="A39654">
        <v>3</v>
      </c>
    </row>
    <row r="39655" spans="1:1" x14ac:dyDescent="0.3">
      <c r="A39655">
        <v>3</v>
      </c>
    </row>
    <row r="39656" spans="1:1" x14ac:dyDescent="0.3">
      <c r="A39656">
        <v>3</v>
      </c>
    </row>
    <row r="39657" spans="1:1" x14ac:dyDescent="0.3">
      <c r="A39657">
        <v>3</v>
      </c>
    </row>
    <row r="39658" spans="1:1" x14ac:dyDescent="0.3">
      <c r="A39658">
        <v>3</v>
      </c>
    </row>
    <row r="39659" spans="1:1" x14ac:dyDescent="0.3">
      <c r="A39659">
        <v>3</v>
      </c>
    </row>
    <row r="39660" spans="1:1" x14ac:dyDescent="0.3">
      <c r="A39660">
        <v>3</v>
      </c>
    </row>
    <row r="39661" spans="1:1" x14ac:dyDescent="0.3">
      <c r="A39661">
        <v>3</v>
      </c>
    </row>
    <row r="39662" spans="1:1" x14ac:dyDescent="0.3">
      <c r="A39662">
        <v>3</v>
      </c>
    </row>
    <row r="39663" spans="1:1" x14ac:dyDescent="0.3">
      <c r="A39663">
        <v>3</v>
      </c>
    </row>
    <row r="39664" spans="1:1" x14ac:dyDescent="0.3">
      <c r="A39664">
        <v>3</v>
      </c>
    </row>
    <row r="39665" spans="1:1" x14ac:dyDescent="0.3">
      <c r="A39665">
        <v>3</v>
      </c>
    </row>
    <row r="39666" spans="1:1" x14ac:dyDescent="0.3">
      <c r="A39666">
        <v>3</v>
      </c>
    </row>
    <row r="39667" spans="1:1" x14ac:dyDescent="0.3">
      <c r="A39667">
        <v>3</v>
      </c>
    </row>
    <row r="39668" spans="1:1" x14ac:dyDescent="0.3">
      <c r="A39668">
        <v>3</v>
      </c>
    </row>
    <row r="39669" spans="1:1" x14ac:dyDescent="0.3">
      <c r="A39669">
        <v>3</v>
      </c>
    </row>
    <row r="39670" spans="1:1" x14ac:dyDescent="0.3">
      <c r="A39670">
        <v>3</v>
      </c>
    </row>
    <row r="39671" spans="1:1" x14ac:dyDescent="0.3">
      <c r="A39671">
        <v>3</v>
      </c>
    </row>
    <row r="39672" spans="1:1" x14ac:dyDescent="0.3">
      <c r="A39672">
        <v>3</v>
      </c>
    </row>
    <row r="39673" spans="1:1" x14ac:dyDescent="0.3">
      <c r="A39673">
        <v>3</v>
      </c>
    </row>
    <row r="39674" spans="1:1" x14ac:dyDescent="0.3">
      <c r="A39674">
        <v>3.0384615384615383</v>
      </c>
    </row>
    <row r="39675" spans="1:1" x14ac:dyDescent="0.3">
      <c r="A39675">
        <v>3.0769230769230771</v>
      </c>
    </row>
    <row r="39676" spans="1:1" x14ac:dyDescent="0.3">
      <c r="A39676">
        <v>3.1153846153846154</v>
      </c>
    </row>
    <row r="39677" spans="1:1" x14ac:dyDescent="0.3">
      <c r="A39677">
        <v>3.1538461538461537</v>
      </c>
    </row>
    <row r="39678" spans="1:1" x14ac:dyDescent="0.3">
      <c r="A39678">
        <v>3.1923076923076925</v>
      </c>
    </row>
    <row r="39679" spans="1:1" x14ac:dyDescent="0.3">
      <c r="A39679">
        <v>3.2307692307692308</v>
      </c>
    </row>
    <row r="39680" spans="1:1" x14ac:dyDescent="0.3">
      <c r="A39680">
        <v>3.2692307692307692</v>
      </c>
    </row>
    <row r="39681" spans="1:1" x14ac:dyDescent="0.3">
      <c r="A39681">
        <v>3.3076923076923075</v>
      </c>
    </row>
    <row r="39682" spans="1:1" x14ac:dyDescent="0.3">
      <c r="A39682">
        <v>3.3461538461538463</v>
      </c>
    </row>
    <row r="39683" spans="1:1" x14ac:dyDescent="0.3">
      <c r="A39683">
        <v>3.3846153846153846</v>
      </c>
    </row>
    <row r="39684" spans="1:1" x14ac:dyDescent="0.3">
      <c r="A39684">
        <v>3.4230769230769229</v>
      </c>
    </row>
    <row r="39685" spans="1:1" x14ac:dyDescent="0.3">
      <c r="A39685">
        <v>3.4615384615384617</v>
      </c>
    </row>
    <row r="39686" spans="1:1" x14ac:dyDescent="0.3">
      <c r="A39686">
        <v>3.5</v>
      </c>
    </row>
    <row r="39687" spans="1:1" x14ac:dyDescent="0.3">
      <c r="A39687">
        <v>3.5384615384615383</v>
      </c>
    </row>
    <row r="39688" spans="1:1" x14ac:dyDescent="0.3">
      <c r="A39688">
        <v>3.5769230769230771</v>
      </c>
    </row>
    <row r="39689" spans="1:1" x14ac:dyDescent="0.3">
      <c r="A39689">
        <v>3.6153846153846154</v>
      </c>
    </row>
    <row r="39690" spans="1:1" x14ac:dyDescent="0.3">
      <c r="A39690">
        <v>3.6538461538461537</v>
      </c>
    </row>
    <row r="39691" spans="1:1" x14ac:dyDescent="0.3">
      <c r="A39691">
        <v>3.6923076923076925</v>
      </c>
    </row>
    <row r="39692" spans="1:1" x14ac:dyDescent="0.3">
      <c r="A39692">
        <v>3.7307692307692308</v>
      </c>
    </row>
    <row r="39693" spans="1:1" x14ac:dyDescent="0.3">
      <c r="A39693">
        <v>3.7692307692307692</v>
      </c>
    </row>
    <row r="39694" spans="1:1" x14ac:dyDescent="0.3">
      <c r="A39694">
        <v>3.8076923076923075</v>
      </c>
    </row>
    <row r="39695" spans="1:1" x14ac:dyDescent="0.3">
      <c r="A39695">
        <v>3.8461538461538463</v>
      </c>
    </row>
    <row r="39696" spans="1:1" x14ac:dyDescent="0.3">
      <c r="A39696">
        <v>3.8846153846153846</v>
      </c>
    </row>
    <row r="39697" spans="1:1" x14ac:dyDescent="0.3">
      <c r="A39697">
        <v>3.9230769230769229</v>
      </c>
    </row>
    <row r="39698" spans="1:1" x14ac:dyDescent="0.3">
      <c r="A39698">
        <v>3.9230769230769229</v>
      </c>
    </row>
    <row r="39699" spans="1:1" x14ac:dyDescent="0.3">
      <c r="A39699">
        <v>3.9230769230769229</v>
      </c>
    </row>
    <row r="39700" spans="1:1" x14ac:dyDescent="0.3">
      <c r="A39700">
        <v>3.8846153846153846</v>
      </c>
    </row>
    <row r="39701" spans="1:1" x14ac:dyDescent="0.3">
      <c r="A39701">
        <v>3.8461538461538463</v>
      </c>
    </row>
    <row r="39702" spans="1:1" x14ac:dyDescent="0.3">
      <c r="A39702">
        <v>3.8076923076923075</v>
      </c>
    </row>
    <row r="39703" spans="1:1" x14ac:dyDescent="0.3">
      <c r="A39703">
        <v>3.7692307692307692</v>
      </c>
    </row>
    <row r="39704" spans="1:1" x14ac:dyDescent="0.3">
      <c r="A39704">
        <v>3.7307692307692308</v>
      </c>
    </row>
    <row r="39705" spans="1:1" x14ac:dyDescent="0.3">
      <c r="A39705">
        <v>3.6923076923076925</v>
      </c>
    </row>
    <row r="39706" spans="1:1" x14ac:dyDescent="0.3">
      <c r="A39706">
        <v>3.6538461538461537</v>
      </c>
    </row>
    <row r="39707" spans="1:1" x14ac:dyDescent="0.3">
      <c r="A39707">
        <v>3.6153846153846154</v>
      </c>
    </row>
    <row r="39708" spans="1:1" x14ac:dyDescent="0.3">
      <c r="A39708">
        <v>3.5769230769230771</v>
      </c>
    </row>
    <row r="39709" spans="1:1" x14ac:dyDescent="0.3">
      <c r="A39709">
        <v>3.5384615384615383</v>
      </c>
    </row>
    <row r="39710" spans="1:1" x14ac:dyDescent="0.3">
      <c r="A39710">
        <v>3.5</v>
      </c>
    </row>
    <row r="39711" spans="1:1" x14ac:dyDescent="0.3">
      <c r="A39711">
        <v>3.4615384615384617</v>
      </c>
    </row>
    <row r="39712" spans="1:1" x14ac:dyDescent="0.3">
      <c r="A39712">
        <v>3.4230769230769229</v>
      </c>
    </row>
    <row r="39713" spans="1:1" x14ac:dyDescent="0.3">
      <c r="A39713">
        <v>3.3846153846153846</v>
      </c>
    </row>
    <row r="39714" spans="1:1" x14ac:dyDescent="0.3">
      <c r="A39714">
        <v>3.3461538461538463</v>
      </c>
    </row>
    <row r="39715" spans="1:1" x14ac:dyDescent="0.3">
      <c r="A39715">
        <v>3.3076923076923075</v>
      </c>
    </row>
    <row r="39716" spans="1:1" x14ac:dyDescent="0.3">
      <c r="A39716">
        <v>3.2692307692307692</v>
      </c>
    </row>
    <row r="39717" spans="1:1" x14ac:dyDescent="0.3">
      <c r="A39717">
        <v>3.2307692307692308</v>
      </c>
    </row>
    <row r="39718" spans="1:1" x14ac:dyDescent="0.3">
      <c r="A39718">
        <v>3.1538461538461537</v>
      </c>
    </row>
    <row r="39719" spans="1:1" x14ac:dyDescent="0.3">
      <c r="A39719">
        <v>3.0769230769230771</v>
      </c>
    </row>
    <row r="39720" spans="1:1" x14ac:dyDescent="0.3">
      <c r="A39720">
        <v>3</v>
      </c>
    </row>
    <row r="39721" spans="1:1" x14ac:dyDescent="0.3">
      <c r="A39721">
        <v>2.9230769230769229</v>
      </c>
    </row>
    <row r="39722" spans="1:1" x14ac:dyDescent="0.3">
      <c r="A39722">
        <v>2.8461538461538463</v>
      </c>
    </row>
    <row r="39723" spans="1:1" x14ac:dyDescent="0.3">
      <c r="A39723">
        <v>2.8076923076923075</v>
      </c>
    </row>
    <row r="39724" spans="1:1" x14ac:dyDescent="0.3">
      <c r="A39724">
        <v>2.8076923076923075</v>
      </c>
    </row>
    <row r="39725" spans="1:1" x14ac:dyDescent="0.3">
      <c r="A39725">
        <v>2.8076923076923075</v>
      </c>
    </row>
    <row r="39726" spans="1:1" x14ac:dyDescent="0.3">
      <c r="A39726">
        <v>2.8076923076923075</v>
      </c>
    </row>
    <row r="39727" spans="1:1" x14ac:dyDescent="0.3">
      <c r="A39727">
        <v>2.8076923076923075</v>
      </c>
    </row>
    <row r="39728" spans="1:1" x14ac:dyDescent="0.3">
      <c r="A39728">
        <v>2.8076923076923075</v>
      </c>
    </row>
    <row r="39729" spans="1:1" x14ac:dyDescent="0.3">
      <c r="A39729">
        <v>2.8076923076923075</v>
      </c>
    </row>
    <row r="39730" spans="1:1" x14ac:dyDescent="0.3">
      <c r="A39730">
        <v>2.8076923076923075</v>
      </c>
    </row>
    <row r="39731" spans="1:1" x14ac:dyDescent="0.3">
      <c r="A39731">
        <v>2.8076923076923075</v>
      </c>
    </row>
    <row r="39732" spans="1:1" x14ac:dyDescent="0.3">
      <c r="A39732">
        <v>2.8076923076923075</v>
      </c>
    </row>
    <row r="39733" spans="1:1" x14ac:dyDescent="0.3">
      <c r="A39733">
        <v>2.8076923076923075</v>
      </c>
    </row>
    <row r="39734" spans="1:1" x14ac:dyDescent="0.3">
      <c r="A39734">
        <v>2.8076923076923075</v>
      </c>
    </row>
    <row r="39735" spans="1:1" x14ac:dyDescent="0.3">
      <c r="A39735">
        <v>2.8076923076923075</v>
      </c>
    </row>
    <row r="39736" spans="1:1" x14ac:dyDescent="0.3">
      <c r="A39736">
        <v>2.8076923076923075</v>
      </c>
    </row>
    <row r="39737" spans="1:1" x14ac:dyDescent="0.3">
      <c r="A39737">
        <v>2.8076923076923075</v>
      </c>
    </row>
    <row r="39738" spans="1:1" x14ac:dyDescent="0.3">
      <c r="A39738">
        <v>2.8076923076923075</v>
      </c>
    </row>
    <row r="39739" spans="1:1" x14ac:dyDescent="0.3">
      <c r="A39739">
        <v>2.8076923076923075</v>
      </c>
    </row>
    <row r="39740" spans="1:1" x14ac:dyDescent="0.3">
      <c r="A39740">
        <v>2.8076923076923075</v>
      </c>
    </row>
    <row r="39741" spans="1:1" x14ac:dyDescent="0.3">
      <c r="A39741">
        <v>2.8076923076923075</v>
      </c>
    </row>
    <row r="39742" spans="1:1" x14ac:dyDescent="0.3">
      <c r="A39742">
        <v>2.8076923076923075</v>
      </c>
    </row>
    <row r="39743" spans="1:1" x14ac:dyDescent="0.3">
      <c r="A39743">
        <v>2.8076923076923075</v>
      </c>
    </row>
    <row r="39744" spans="1:1" x14ac:dyDescent="0.3">
      <c r="A39744">
        <v>2.8461538461538463</v>
      </c>
    </row>
    <row r="39745" spans="1:1" x14ac:dyDescent="0.3">
      <c r="A39745">
        <v>2.9615384615384617</v>
      </c>
    </row>
    <row r="39746" spans="1:1" x14ac:dyDescent="0.3">
      <c r="A39746">
        <v>3.0769230769230771</v>
      </c>
    </row>
    <row r="39747" spans="1:1" x14ac:dyDescent="0.3">
      <c r="A39747">
        <v>3.1923076923076925</v>
      </c>
    </row>
    <row r="39748" spans="1:1" x14ac:dyDescent="0.3">
      <c r="A39748">
        <v>3.3076923076923075</v>
      </c>
    </row>
    <row r="39749" spans="1:1" x14ac:dyDescent="0.3">
      <c r="A39749">
        <v>3.3846153846153846</v>
      </c>
    </row>
    <row r="39750" spans="1:1" x14ac:dyDescent="0.3">
      <c r="A39750">
        <v>3.4615384615384617</v>
      </c>
    </row>
    <row r="39751" spans="1:1" x14ac:dyDescent="0.3">
      <c r="A39751">
        <v>3.5384615384615383</v>
      </c>
    </row>
    <row r="39752" spans="1:1" x14ac:dyDescent="0.3">
      <c r="A39752">
        <v>3.6153846153846154</v>
      </c>
    </row>
    <row r="39753" spans="1:1" x14ac:dyDescent="0.3">
      <c r="A39753">
        <v>3.6923076923076925</v>
      </c>
    </row>
    <row r="39754" spans="1:1" x14ac:dyDescent="0.3">
      <c r="A39754">
        <v>3.7692307692307692</v>
      </c>
    </row>
    <row r="39755" spans="1:1" x14ac:dyDescent="0.3">
      <c r="A39755">
        <v>3.8461538461538463</v>
      </c>
    </row>
    <row r="39756" spans="1:1" x14ac:dyDescent="0.3">
      <c r="A39756">
        <v>3.9230769230769229</v>
      </c>
    </row>
    <row r="39757" spans="1:1" x14ac:dyDescent="0.3">
      <c r="A39757">
        <v>4</v>
      </c>
    </row>
    <row r="39758" spans="1:1" x14ac:dyDescent="0.3">
      <c r="A39758">
        <v>4.0769230769230766</v>
      </c>
    </row>
    <row r="39759" spans="1:1" x14ac:dyDescent="0.3">
      <c r="A39759">
        <v>4.1538461538461542</v>
      </c>
    </row>
    <row r="39760" spans="1:1" x14ac:dyDescent="0.3">
      <c r="A39760">
        <v>4.2307692307692308</v>
      </c>
    </row>
    <row r="39761" spans="1:1" x14ac:dyDescent="0.3">
      <c r="A39761">
        <v>4.3076923076923075</v>
      </c>
    </row>
    <row r="39762" spans="1:1" x14ac:dyDescent="0.3">
      <c r="A39762">
        <v>4.384615384615385</v>
      </c>
    </row>
    <row r="39763" spans="1:1" x14ac:dyDescent="0.3">
      <c r="A39763">
        <v>4.4615384615384617</v>
      </c>
    </row>
    <row r="39764" spans="1:1" x14ac:dyDescent="0.3">
      <c r="A39764">
        <v>4.5384615384615383</v>
      </c>
    </row>
    <row r="39765" spans="1:1" x14ac:dyDescent="0.3">
      <c r="A39765">
        <v>4.615384615384615</v>
      </c>
    </row>
    <row r="39766" spans="1:1" x14ac:dyDescent="0.3">
      <c r="A39766">
        <v>4.6923076923076925</v>
      </c>
    </row>
    <row r="39767" spans="1:1" x14ac:dyDescent="0.3">
      <c r="A39767">
        <v>4.7692307692307692</v>
      </c>
    </row>
    <row r="39768" spans="1:1" x14ac:dyDescent="0.3">
      <c r="A39768">
        <v>4.8461538461538458</v>
      </c>
    </row>
    <row r="39769" spans="1:1" x14ac:dyDescent="0.3">
      <c r="A39769">
        <v>4.8461538461538458</v>
      </c>
    </row>
    <row r="39770" spans="1:1" x14ac:dyDescent="0.3">
      <c r="A39770">
        <v>4.8461538461538458</v>
      </c>
    </row>
    <row r="39771" spans="1:1" x14ac:dyDescent="0.3">
      <c r="A39771">
        <v>4.7692307692307692</v>
      </c>
    </row>
    <row r="39772" spans="1:1" x14ac:dyDescent="0.3">
      <c r="A39772">
        <v>4.6923076923076925</v>
      </c>
    </row>
    <row r="39773" spans="1:1" x14ac:dyDescent="0.3">
      <c r="A39773">
        <v>4.615384615384615</v>
      </c>
    </row>
    <row r="39774" spans="1:1" x14ac:dyDescent="0.3">
      <c r="A39774">
        <v>4.5384615384615383</v>
      </c>
    </row>
    <row r="39775" spans="1:1" x14ac:dyDescent="0.3">
      <c r="A39775">
        <v>4.4615384615384617</v>
      </c>
    </row>
    <row r="39776" spans="1:1" x14ac:dyDescent="0.3">
      <c r="A39776">
        <v>4.384615384615385</v>
      </c>
    </row>
    <row r="39777" spans="1:1" x14ac:dyDescent="0.3">
      <c r="A39777">
        <v>4.3076923076923075</v>
      </c>
    </row>
    <row r="39778" spans="1:1" x14ac:dyDescent="0.3">
      <c r="A39778">
        <v>4.2307692307692308</v>
      </c>
    </row>
    <row r="39779" spans="1:1" x14ac:dyDescent="0.3">
      <c r="A39779">
        <v>4.1538461538461542</v>
      </c>
    </row>
    <row r="39780" spans="1:1" x14ac:dyDescent="0.3">
      <c r="A39780">
        <v>4.0769230769230766</v>
      </c>
    </row>
    <row r="39781" spans="1:1" x14ac:dyDescent="0.3">
      <c r="A39781">
        <v>4</v>
      </c>
    </row>
    <row r="39782" spans="1:1" x14ac:dyDescent="0.3">
      <c r="A39782">
        <v>3.9230769230769229</v>
      </c>
    </row>
    <row r="39783" spans="1:1" x14ac:dyDescent="0.3">
      <c r="A39783">
        <v>3.8461538461538463</v>
      </c>
    </row>
    <row r="39784" spans="1:1" x14ac:dyDescent="0.3">
      <c r="A39784">
        <v>3.7692307692307692</v>
      </c>
    </row>
    <row r="39785" spans="1:1" x14ac:dyDescent="0.3">
      <c r="A39785">
        <v>3.6923076923076925</v>
      </c>
    </row>
    <row r="39786" spans="1:1" x14ac:dyDescent="0.3">
      <c r="A39786">
        <v>3.6153846153846154</v>
      </c>
    </row>
    <row r="39787" spans="1:1" x14ac:dyDescent="0.3">
      <c r="A39787">
        <v>3.5384615384615383</v>
      </c>
    </row>
    <row r="39788" spans="1:1" x14ac:dyDescent="0.3">
      <c r="A39788">
        <v>3.4615384615384617</v>
      </c>
    </row>
    <row r="39789" spans="1:1" x14ac:dyDescent="0.3">
      <c r="A39789">
        <v>3.3846153846153846</v>
      </c>
    </row>
    <row r="39790" spans="1:1" x14ac:dyDescent="0.3">
      <c r="A39790">
        <v>3.3076923076923075</v>
      </c>
    </row>
    <row r="39791" spans="1:1" x14ac:dyDescent="0.3">
      <c r="A39791">
        <v>3.2307692307692308</v>
      </c>
    </row>
    <row r="39792" spans="1:1" x14ac:dyDescent="0.3">
      <c r="A39792">
        <v>3.1538461538461537</v>
      </c>
    </row>
    <row r="39793" spans="1:1" x14ac:dyDescent="0.3">
      <c r="A39793">
        <v>3.0769230769230771</v>
      </c>
    </row>
    <row r="39794" spans="1:1" x14ac:dyDescent="0.3">
      <c r="A39794">
        <v>3</v>
      </c>
    </row>
    <row r="39795" spans="1:1" x14ac:dyDescent="0.3">
      <c r="A39795">
        <v>3</v>
      </c>
    </row>
    <row r="39796" spans="1:1" x14ac:dyDescent="0.3">
      <c r="A39796">
        <v>3</v>
      </c>
    </row>
    <row r="39797" spans="1:1" x14ac:dyDescent="0.3">
      <c r="A39797">
        <v>3</v>
      </c>
    </row>
    <row r="39798" spans="1:1" x14ac:dyDescent="0.3">
      <c r="A39798">
        <v>3</v>
      </c>
    </row>
    <row r="39799" spans="1:1" x14ac:dyDescent="0.3">
      <c r="A39799">
        <v>3</v>
      </c>
    </row>
    <row r="39800" spans="1:1" x14ac:dyDescent="0.3">
      <c r="A39800">
        <v>3</v>
      </c>
    </row>
    <row r="39801" spans="1:1" x14ac:dyDescent="0.3">
      <c r="A39801">
        <v>3</v>
      </c>
    </row>
    <row r="39802" spans="1:1" x14ac:dyDescent="0.3">
      <c r="A39802">
        <v>3</v>
      </c>
    </row>
    <row r="39803" spans="1:1" x14ac:dyDescent="0.3">
      <c r="A39803">
        <v>3</v>
      </c>
    </row>
    <row r="39804" spans="1:1" x14ac:dyDescent="0.3">
      <c r="A39804">
        <v>3</v>
      </c>
    </row>
    <row r="39805" spans="1:1" x14ac:dyDescent="0.3">
      <c r="A39805">
        <v>3</v>
      </c>
    </row>
    <row r="39806" spans="1:1" x14ac:dyDescent="0.3">
      <c r="A39806">
        <v>3</v>
      </c>
    </row>
    <row r="39807" spans="1:1" x14ac:dyDescent="0.3">
      <c r="A39807">
        <v>3</v>
      </c>
    </row>
    <row r="39808" spans="1:1" x14ac:dyDescent="0.3">
      <c r="A39808">
        <v>3</v>
      </c>
    </row>
    <row r="39809" spans="1:1" x14ac:dyDescent="0.3">
      <c r="A39809">
        <v>3</v>
      </c>
    </row>
    <row r="39810" spans="1:1" x14ac:dyDescent="0.3">
      <c r="A39810">
        <v>3</v>
      </c>
    </row>
    <row r="39811" spans="1:1" x14ac:dyDescent="0.3">
      <c r="A39811">
        <v>3</v>
      </c>
    </row>
    <row r="39812" spans="1:1" x14ac:dyDescent="0.3">
      <c r="A39812">
        <v>3</v>
      </c>
    </row>
    <row r="39813" spans="1:1" x14ac:dyDescent="0.3">
      <c r="A39813">
        <v>3</v>
      </c>
    </row>
    <row r="39814" spans="1:1" x14ac:dyDescent="0.3">
      <c r="A39814">
        <v>3</v>
      </c>
    </row>
    <row r="39815" spans="1:1" x14ac:dyDescent="0.3">
      <c r="A39815">
        <v>3</v>
      </c>
    </row>
    <row r="39816" spans="1:1" x14ac:dyDescent="0.3">
      <c r="A39816">
        <v>3</v>
      </c>
    </row>
    <row r="39817" spans="1:1" x14ac:dyDescent="0.3">
      <c r="A39817">
        <v>3</v>
      </c>
    </row>
    <row r="39818" spans="1:1" x14ac:dyDescent="0.3">
      <c r="A39818">
        <v>3</v>
      </c>
    </row>
    <row r="39819" spans="1:1" x14ac:dyDescent="0.3">
      <c r="A39819">
        <v>3</v>
      </c>
    </row>
    <row r="39820" spans="1:1" x14ac:dyDescent="0.3">
      <c r="A39820">
        <v>3</v>
      </c>
    </row>
    <row r="39821" spans="1:1" x14ac:dyDescent="0.3">
      <c r="A39821">
        <v>3</v>
      </c>
    </row>
    <row r="39822" spans="1:1" x14ac:dyDescent="0.3">
      <c r="A39822">
        <v>3</v>
      </c>
    </row>
    <row r="39823" spans="1:1" x14ac:dyDescent="0.3">
      <c r="A39823">
        <v>3</v>
      </c>
    </row>
    <row r="39824" spans="1:1" x14ac:dyDescent="0.3">
      <c r="A39824">
        <v>3</v>
      </c>
    </row>
    <row r="39825" spans="1:1" x14ac:dyDescent="0.3">
      <c r="A39825">
        <v>3</v>
      </c>
    </row>
    <row r="39826" spans="1:1" x14ac:dyDescent="0.3">
      <c r="A39826">
        <v>3</v>
      </c>
    </row>
    <row r="39827" spans="1:1" x14ac:dyDescent="0.3">
      <c r="A39827">
        <v>3</v>
      </c>
    </row>
    <row r="39828" spans="1:1" x14ac:dyDescent="0.3">
      <c r="A39828">
        <v>3</v>
      </c>
    </row>
    <row r="39829" spans="1:1" x14ac:dyDescent="0.3">
      <c r="A39829">
        <v>3</v>
      </c>
    </row>
    <row r="39830" spans="1:1" x14ac:dyDescent="0.3">
      <c r="A39830">
        <v>3</v>
      </c>
    </row>
    <row r="39831" spans="1:1" x14ac:dyDescent="0.3">
      <c r="A39831">
        <v>3</v>
      </c>
    </row>
    <row r="39832" spans="1:1" x14ac:dyDescent="0.3">
      <c r="A39832">
        <v>3</v>
      </c>
    </row>
    <row r="39833" spans="1:1" x14ac:dyDescent="0.3">
      <c r="A39833">
        <v>3</v>
      </c>
    </row>
    <row r="39834" spans="1:1" x14ac:dyDescent="0.3">
      <c r="A39834">
        <v>3</v>
      </c>
    </row>
    <row r="39835" spans="1:1" x14ac:dyDescent="0.3">
      <c r="A39835">
        <v>3</v>
      </c>
    </row>
    <row r="39836" spans="1:1" x14ac:dyDescent="0.3">
      <c r="A39836">
        <v>3</v>
      </c>
    </row>
    <row r="39837" spans="1:1" x14ac:dyDescent="0.3">
      <c r="A39837">
        <v>3</v>
      </c>
    </row>
    <row r="39838" spans="1:1" x14ac:dyDescent="0.3">
      <c r="A39838">
        <v>3</v>
      </c>
    </row>
    <row r="39839" spans="1:1" x14ac:dyDescent="0.3">
      <c r="A39839">
        <v>3</v>
      </c>
    </row>
    <row r="39840" spans="1:1" x14ac:dyDescent="0.3">
      <c r="A39840">
        <v>3</v>
      </c>
    </row>
    <row r="39841" spans="1:1" x14ac:dyDescent="0.3">
      <c r="A39841">
        <v>3</v>
      </c>
    </row>
    <row r="39842" spans="1:1" x14ac:dyDescent="0.3">
      <c r="A39842">
        <v>3</v>
      </c>
    </row>
    <row r="39843" spans="1:1" x14ac:dyDescent="0.3">
      <c r="A39843">
        <v>3</v>
      </c>
    </row>
    <row r="39844" spans="1:1" x14ac:dyDescent="0.3">
      <c r="A39844">
        <v>3</v>
      </c>
    </row>
    <row r="39845" spans="1:1" x14ac:dyDescent="0.3">
      <c r="A39845">
        <v>3</v>
      </c>
    </row>
    <row r="39846" spans="1:1" x14ac:dyDescent="0.3">
      <c r="A39846">
        <v>3</v>
      </c>
    </row>
    <row r="39847" spans="1:1" x14ac:dyDescent="0.3">
      <c r="A39847">
        <v>3</v>
      </c>
    </row>
    <row r="39848" spans="1:1" x14ac:dyDescent="0.3">
      <c r="A39848">
        <v>3</v>
      </c>
    </row>
    <row r="39849" spans="1:1" x14ac:dyDescent="0.3">
      <c r="A39849">
        <v>3</v>
      </c>
    </row>
    <row r="39850" spans="1:1" x14ac:dyDescent="0.3">
      <c r="A39850">
        <v>3</v>
      </c>
    </row>
    <row r="39851" spans="1:1" x14ac:dyDescent="0.3">
      <c r="A39851">
        <v>3</v>
      </c>
    </row>
    <row r="39852" spans="1:1" x14ac:dyDescent="0.3">
      <c r="A39852">
        <v>3</v>
      </c>
    </row>
    <row r="39853" spans="1:1" x14ac:dyDescent="0.3">
      <c r="A39853">
        <v>3</v>
      </c>
    </row>
    <row r="39854" spans="1:1" x14ac:dyDescent="0.3">
      <c r="A39854">
        <v>3</v>
      </c>
    </row>
    <row r="39855" spans="1:1" x14ac:dyDescent="0.3">
      <c r="A39855">
        <v>2.9615384615384617</v>
      </c>
    </row>
    <row r="39856" spans="1:1" x14ac:dyDescent="0.3">
      <c r="A39856">
        <v>2.9615384615384617</v>
      </c>
    </row>
    <row r="39857" spans="1:1" x14ac:dyDescent="0.3">
      <c r="A39857">
        <v>2.9615384615384617</v>
      </c>
    </row>
    <row r="39858" spans="1:1" x14ac:dyDescent="0.3">
      <c r="A39858">
        <v>2.9615384615384617</v>
      </c>
    </row>
    <row r="39859" spans="1:1" x14ac:dyDescent="0.3">
      <c r="A39859">
        <v>2.9615384615384617</v>
      </c>
    </row>
    <row r="39860" spans="1:1" x14ac:dyDescent="0.3">
      <c r="A39860">
        <v>2.9615384615384617</v>
      </c>
    </row>
    <row r="39861" spans="1:1" x14ac:dyDescent="0.3">
      <c r="A39861">
        <v>2.9615384615384617</v>
      </c>
    </row>
    <row r="39862" spans="1:1" x14ac:dyDescent="0.3">
      <c r="A39862">
        <v>2.9615384615384617</v>
      </c>
    </row>
    <row r="39863" spans="1:1" x14ac:dyDescent="0.3">
      <c r="A39863">
        <v>2.9615384615384617</v>
      </c>
    </row>
    <row r="39864" spans="1:1" x14ac:dyDescent="0.3">
      <c r="A39864">
        <v>2.9615384615384617</v>
      </c>
    </row>
    <row r="39865" spans="1:1" x14ac:dyDescent="0.3">
      <c r="A39865">
        <v>2.9615384615384617</v>
      </c>
    </row>
    <row r="39866" spans="1:1" x14ac:dyDescent="0.3">
      <c r="A39866">
        <v>2.9615384615384617</v>
      </c>
    </row>
    <row r="39867" spans="1:1" x14ac:dyDescent="0.3">
      <c r="A39867">
        <v>2.9615384615384617</v>
      </c>
    </row>
    <row r="39868" spans="1:1" x14ac:dyDescent="0.3">
      <c r="A39868">
        <v>2.9615384615384617</v>
      </c>
    </row>
    <row r="39869" spans="1:1" x14ac:dyDescent="0.3">
      <c r="A39869">
        <v>2.9615384615384617</v>
      </c>
    </row>
    <row r="39870" spans="1:1" x14ac:dyDescent="0.3">
      <c r="A39870">
        <v>2.9615384615384617</v>
      </c>
    </row>
    <row r="39871" spans="1:1" x14ac:dyDescent="0.3">
      <c r="A39871">
        <v>2.9615384615384617</v>
      </c>
    </row>
    <row r="39872" spans="1:1" x14ac:dyDescent="0.3">
      <c r="A39872">
        <v>2.9615384615384617</v>
      </c>
    </row>
    <row r="39873" spans="1:1" x14ac:dyDescent="0.3">
      <c r="A39873">
        <v>2.9615384615384617</v>
      </c>
    </row>
    <row r="39874" spans="1:1" x14ac:dyDescent="0.3">
      <c r="A39874">
        <v>2.9615384615384617</v>
      </c>
    </row>
    <row r="39875" spans="1:1" x14ac:dyDescent="0.3">
      <c r="A39875">
        <v>2.9615384615384617</v>
      </c>
    </row>
    <row r="39876" spans="1:1" x14ac:dyDescent="0.3">
      <c r="A39876">
        <v>2.9615384615384617</v>
      </c>
    </row>
    <row r="39877" spans="1:1" x14ac:dyDescent="0.3">
      <c r="A39877">
        <v>2.9615384615384617</v>
      </c>
    </row>
    <row r="39878" spans="1:1" x14ac:dyDescent="0.3">
      <c r="A39878">
        <v>2.9615384615384617</v>
      </c>
    </row>
    <row r="39879" spans="1:1" x14ac:dyDescent="0.3">
      <c r="A39879">
        <v>2.9615384615384617</v>
      </c>
    </row>
    <row r="39880" spans="1:1" x14ac:dyDescent="0.3">
      <c r="A39880">
        <v>2.9615384615384617</v>
      </c>
    </row>
    <row r="39881" spans="1:1" x14ac:dyDescent="0.3">
      <c r="A39881">
        <v>3</v>
      </c>
    </row>
    <row r="39882" spans="1:1" x14ac:dyDescent="0.3">
      <c r="A39882">
        <v>3</v>
      </c>
    </row>
    <row r="39883" spans="1:1" x14ac:dyDescent="0.3">
      <c r="A39883">
        <v>3</v>
      </c>
    </row>
    <row r="39884" spans="1:1" x14ac:dyDescent="0.3">
      <c r="A39884">
        <v>3</v>
      </c>
    </row>
    <row r="39885" spans="1:1" x14ac:dyDescent="0.3">
      <c r="A39885">
        <v>3.0384615384615383</v>
      </c>
    </row>
    <row r="39886" spans="1:1" x14ac:dyDescent="0.3">
      <c r="A39886">
        <v>3.0769230769230771</v>
      </c>
    </row>
    <row r="39887" spans="1:1" x14ac:dyDescent="0.3">
      <c r="A39887">
        <v>3.1153846153846154</v>
      </c>
    </row>
    <row r="39888" spans="1:1" x14ac:dyDescent="0.3">
      <c r="A39888">
        <v>3.1538461538461537</v>
      </c>
    </row>
    <row r="39889" spans="1:1" x14ac:dyDescent="0.3">
      <c r="A39889">
        <v>3.2307692307692308</v>
      </c>
    </row>
    <row r="39890" spans="1:1" x14ac:dyDescent="0.3">
      <c r="A39890">
        <v>3.3076923076923075</v>
      </c>
    </row>
    <row r="39891" spans="1:1" x14ac:dyDescent="0.3">
      <c r="A39891">
        <v>3.3846153846153846</v>
      </c>
    </row>
    <row r="39892" spans="1:1" x14ac:dyDescent="0.3">
      <c r="A39892">
        <v>3.4615384615384617</v>
      </c>
    </row>
    <row r="39893" spans="1:1" x14ac:dyDescent="0.3">
      <c r="A39893">
        <v>3.5384615384615383</v>
      </c>
    </row>
    <row r="39894" spans="1:1" x14ac:dyDescent="0.3">
      <c r="A39894">
        <v>3.6153846153846154</v>
      </c>
    </row>
    <row r="39895" spans="1:1" x14ac:dyDescent="0.3">
      <c r="A39895">
        <v>3.6923076923076925</v>
      </c>
    </row>
    <row r="39896" spans="1:1" x14ac:dyDescent="0.3">
      <c r="A39896">
        <v>3.7692307692307692</v>
      </c>
    </row>
    <row r="39897" spans="1:1" x14ac:dyDescent="0.3">
      <c r="A39897">
        <v>3.8461538461538463</v>
      </c>
    </row>
    <row r="39898" spans="1:1" x14ac:dyDescent="0.3">
      <c r="A39898">
        <v>3.9230769230769229</v>
      </c>
    </row>
    <row r="39899" spans="1:1" x14ac:dyDescent="0.3">
      <c r="A39899">
        <v>4</v>
      </c>
    </row>
    <row r="39900" spans="1:1" x14ac:dyDescent="0.3">
      <c r="A39900">
        <v>4.0769230769230766</v>
      </c>
    </row>
    <row r="39901" spans="1:1" x14ac:dyDescent="0.3">
      <c r="A39901">
        <v>4.1538461538461542</v>
      </c>
    </row>
    <row r="39902" spans="1:1" x14ac:dyDescent="0.3">
      <c r="A39902">
        <v>4.2307692307692308</v>
      </c>
    </row>
    <row r="39903" spans="1:1" x14ac:dyDescent="0.3">
      <c r="A39903">
        <v>4.3076923076923075</v>
      </c>
    </row>
    <row r="39904" spans="1:1" x14ac:dyDescent="0.3">
      <c r="A39904">
        <v>4.384615384615385</v>
      </c>
    </row>
    <row r="39905" spans="1:1" x14ac:dyDescent="0.3">
      <c r="A39905">
        <v>4.4615384615384617</v>
      </c>
    </row>
    <row r="39906" spans="1:1" x14ac:dyDescent="0.3">
      <c r="A39906">
        <v>4.5</v>
      </c>
    </row>
    <row r="39907" spans="1:1" x14ac:dyDescent="0.3">
      <c r="A39907">
        <v>4.5769230769230766</v>
      </c>
    </row>
    <row r="39908" spans="1:1" x14ac:dyDescent="0.3">
      <c r="A39908">
        <v>4.6923076923076925</v>
      </c>
    </row>
    <row r="39909" spans="1:1" x14ac:dyDescent="0.3">
      <c r="A39909">
        <v>4.8076923076923075</v>
      </c>
    </row>
    <row r="39910" spans="1:1" x14ac:dyDescent="0.3">
      <c r="A39910">
        <v>4.9230769230769234</v>
      </c>
    </row>
    <row r="39911" spans="1:1" x14ac:dyDescent="0.3">
      <c r="A39911">
        <v>5</v>
      </c>
    </row>
    <row r="39912" spans="1:1" x14ac:dyDescent="0.3">
      <c r="A39912">
        <v>5.0769230769230766</v>
      </c>
    </row>
    <row r="39913" spans="1:1" x14ac:dyDescent="0.3">
      <c r="A39913">
        <v>5.115384615384615</v>
      </c>
    </row>
    <row r="39914" spans="1:1" x14ac:dyDescent="0.3">
      <c r="A39914">
        <v>5.1538461538461542</v>
      </c>
    </row>
    <row r="39915" spans="1:1" x14ac:dyDescent="0.3">
      <c r="A39915">
        <v>5.1538461538461542</v>
      </c>
    </row>
    <row r="39916" spans="1:1" x14ac:dyDescent="0.3">
      <c r="A39916">
        <v>5.1538461538461542</v>
      </c>
    </row>
    <row r="39917" spans="1:1" x14ac:dyDescent="0.3">
      <c r="A39917">
        <v>5.1538461538461542</v>
      </c>
    </row>
    <row r="39918" spans="1:1" x14ac:dyDescent="0.3">
      <c r="A39918">
        <v>5.1538461538461542</v>
      </c>
    </row>
    <row r="39919" spans="1:1" x14ac:dyDescent="0.3">
      <c r="A39919">
        <v>5.1538461538461542</v>
      </c>
    </row>
    <row r="39920" spans="1:1" x14ac:dyDescent="0.3">
      <c r="A39920">
        <v>5.1538461538461542</v>
      </c>
    </row>
    <row r="39921" spans="1:1" x14ac:dyDescent="0.3">
      <c r="A39921">
        <v>5.1538461538461542</v>
      </c>
    </row>
    <row r="39922" spans="1:1" x14ac:dyDescent="0.3">
      <c r="A39922">
        <v>5.1538461538461542</v>
      </c>
    </row>
    <row r="39923" spans="1:1" x14ac:dyDescent="0.3">
      <c r="A39923">
        <v>5.1538461538461542</v>
      </c>
    </row>
    <row r="39924" spans="1:1" x14ac:dyDescent="0.3">
      <c r="A39924">
        <v>5.1538461538461542</v>
      </c>
    </row>
    <row r="39925" spans="1:1" x14ac:dyDescent="0.3">
      <c r="A39925">
        <v>5.1538461538461542</v>
      </c>
    </row>
    <row r="39926" spans="1:1" x14ac:dyDescent="0.3">
      <c r="A39926">
        <v>5.1538461538461542</v>
      </c>
    </row>
    <row r="39927" spans="1:1" x14ac:dyDescent="0.3">
      <c r="A39927">
        <v>5.1538461538461542</v>
      </c>
    </row>
    <row r="39928" spans="1:1" x14ac:dyDescent="0.3">
      <c r="A39928">
        <v>5.1538461538461542</v>
      </c>
    </row>
    <row r="39929" spans="1:1" x14ac:dyDescent="0.3">
      <c r="A39929">
        <v>5.1538461538461542</v>
      </c>
    </row>
    <row r="39930" spans="1:1" x14ac:dyDescent="0.3">
      <c r="A39930">
        <v>5.1538461538461542</v>
      </c>
    </row>
    <row r="39931" spans="1:1" x14ac:dyDescent="0.3">
      <c r="A39931">
        <v>5.1538461538461542</v>
      </c>
    </row>
    <row r="39932" spans="1:1" x14ac:dyDescent="0.3">
      <c r="A39932">
        <v>5.1923076923076925</v>
      </c>
    </row>
    <row r="39933" spans="1:1" x14ac:dyDescent="0.3">
      <c r="A39933">
        <v>5.1538461538461542</v>
      </c>
    </row>
    <row r="39934" spans="1:1" x14ac:dyDescent="0.3">
      <c r="A39934">
        <v>5.0769230769230766</v>
      </c>
    </row>
    <row r="39935" spans="1:1" x14ac:dyDescent="0.3">
      <c r="A39935">
        <v>5</v>
      </c>
    </row>
    <row r="39936" spans="1:1" x14ac:dyDescent="0.3">
      <c r="A39936">
        <v>4.9230769230769234</v>
      </c>
    </row>
    <row r="39937" spans="1:1" x14ac:dyDescent="0.3">
      <c r="A39937">
        <v>4.8461538461538458</v>
      </c>
    </row>
    <row r="39938" spans="1:1" x14ac:dyDescent="0.3">
      <c r="A39938">
        <v>4.7692307692307692</v>
      </c>
    </row>
    <row r="39939" spans="1:1" x14ac:dyDescent="0.3">
      <c r="A39939">
        <v>4.7307692307692308</v>
      </c>
    </row>
    <row r="39940" spans="1:1" x14ac:dyDescent="0.3">
      <c r="A39940">
        <v>4.6923076923076925</v>
      </c>
    </row>
    <row r="39941" spans="1:1" x14ac:dyDescent="0.3">
      <c r="A39941">
        <v>4.6538461538461542</v>
      </c>
    </row>
    <row r="39942" spans="1:1" x14ac:dyDescent="0.3">
      <c r="A39942">
        <v>4.615384615384615</v>
      </c>
    </row>
    <row r="39943" spans="1:1" x14ac:dyDescent="0.3">
      <c r="A39943">
        <v>4.5769230769230766</v>
      </c>
    </row>
    <row r="39944" spans="1:1" x14ac:dyDescent="0.3">
      <c r="A39944">
        <v>4.5384615384615383</v>
      </c>
    </row>
    <row r="39945" spans="1:1" x14ac:dyDescent="0.3">
      <c r="A39945">
        <v>4.5</v>
      </c>
    </row>
    <row r="39946" spans="1:1" x14ac:dyDescent="0.3">
      <c r="A39946">
        <v>4.4230769230769234</v>
      </c>
    </row>
    <row r="39947" spans="1:1" x14ac:dyDescent="0.3">
      <c r="A39947">
        <v>4.3461538461538458</v>
      </c>
    </row>
    <row r="39948" spans="1:1" x14ac:dyDescent="0.3">
      <c r="A39948">
        <v>4.2692307692307692</v>
      </c>
    </row>
    <row r="39949" spans="1:1" x14ac:dyDescent="0.3">
      <c r="A39949">
        <v>4.1923076923076925</v>
      </c>
    </row>
    <row r="39950" spans="1:1" x14ac:dyDescent="0.3">
      <c r="A39950">
        <v>4.115384615384615</v>
      </c>
    </row>
    <row r="39951" spans="1:1" x14ac:dyDescent="0.3">
      <c r="A39951">
        <v>4.0384615384615383</v>
      </c>
    </row>
    <row r="39952" spans="1:1" x14ac:dyDescent="0.3">
      <c r="A39952">
        <v>3.9615384615384617</v>
      </c>
    </row>
    <row r="39953" spans="1:1" x14ac:dyDescent="0.3">
      <c r="A39953">
        <v>3.8846153846153846</v>
      </c>
    </row>
    <row r="39954" spans="1:1" x14ac:dyDescent="0.3">
      <c r="A39954">
        <v>3.8076923076923075</v>
      </c>
    </row>
    <row r="39955" spans="1:1" x14ac:dyDescent="0.3">
      <c r="A39955">
        <v>3.7307692307692308</v>
      </c>
    </row>
    <row r="39956" spans="1:1" x14ac:dyDescent="0.3">
      <c r="A39956">
        <v>3.6538461538461537</v>
      </c>
    </row>
    <row r="39957" spans="1:1" x14ac:dyDescent="0.3">
      <c r="A39957">
        <v>3.5769230769230771</v>
      </c>
    </row>
    <row r="39958" spans="1:1" x14ac:dyDescent="0.3">
      <c r="A39958">
        <v>3.5</v>
      </c>
    </row>
    <row r="39959" spans="1:1" x14ac:dyDescent="0.3">
      <c r="A39959">
        <v>3.4615384615384617</v>
      </c>
    </row>
    <row r="39960" spans="1:1" x14ac:dyDescent="0.3">
      <c r="A39960">
        <v>3.4230769230769229</v>
      </c>
    </row>
    <row r="39961" spans="1:1" x14ac:dyDescent="0.3">
      <c r="A39961">
        <v>3.3846153846153846</v>
      </c>
    </row>
    <row r="39962" spans="1:1" x14ac:dyDescent="0.3">
      <c r="A39962">
        <v>3.3461538461538463</v>
      </c>
    </row>
    <row r="39963" spans="1:1" x14ac:dyDescent="0.3">
      <c r="A39963">
        <v>3.3076923076923075</v>
      </c>
    </row>
    <row r="39964" spans="1:1" x14ac:dyDescent="0.3">
      <c r="A39964">
        <v>3.2692307692307692</v>
      </c>
    </row>
    <row r="39965" spans="1:1" x14ac:dyDescent="0.3">
      <c r="A39965">
        <v>3.2307692307692308</v>
      </c>
    </row>
    <row r="39966" spans="1:1" x14ac:dyDescent="0.3">
      <c r="A39966">
        <v>3.1923076923076925</v>
      </c>
    </row>
    <row r="39967" spans="1:1" x14ac:dyDescent="0.3">
      <c r="A39967">
        <v>3.1538461538461537</v>
      </c>
    </row>
    <row r="39968" spans="1:1" x14ac:dyDescent="0.3">
      <c r="A39968">
        <v>3.1153846153846154</v>
      </c>
    </row>
    <row r="39969" spans="1:1" x14ac:dyDescent="0.3">
      <c r="A39969">
        <v>3.0769230769230771</v>
      </c>
    </row>
    <row r="39970" spans="1:1" x14ac:dyDescent="0.3">
      <c r="A39970">
        <v>3.0384615384615383</v>
      </c>
    </row>
    <row r="39971" spans="1:1" x14ac:dyDescent="0.3">
      <c r="A39971">
        <v>3</v>
      </c>
    </row>
    <row r="39972" spans="1:1" x14ac:dyDescent="0.3">
      <c r="A39972">
        <v>3.0384615384615383</v>
      </c>
    </row>
    <row r="39973" spans="1:1" x14ac:dyDescent="0.3">
      <c r="A39973">
        <v>3.0769230769230771</v>
      </c>
    </row>
    <row r="39974" spans="1:1" x14ac:dyDescent="0.3">
      <c r="A39974">
        <v>3.1153846153846154</v>
      </c>
    </row>
    <row r="39975" spans="1:1" x14ac:dyDescent="0.3">
      <c r="A39975">
        <v>3.1538461538461537</v>
      </c>
    </row>
    <row r="39976" spans="1:1" x14ac:dyDescent="0.3">
      <c r="A39976">
        <v>3.2307692307692308</v>
      </c>
    </row>
    <row r="39977" spans="1:1" x14ac:dyDescent="0.3">
      <c r="A39977">
        <v>3.3076923076923075</v>
      </c>
    </row>
    <row r="39978" spans="1:1" x14ac:dyDescent="0.3">
      <c r="A39978">
        <v>3.3846153846153846</v>
      </c>
    </row>
    <row r="39979" spans="1:1" x14ac:dyDescent="0.3">
      <c r="A39979">
        <v>3.4615384615384617</v>
      </c>
    </row>
    <row r="39980" spans="1:1" x14ac:dyDescent="0.3">
      <c r="A39980">
        <v>3.5384615384615383</v>
      </c>
    </row>
    <row r="39981" spans="1:1" x14ac:dyDescent="0.3">
      <c r="A39981">
        <v>3.6153846153846154</v>
      </c>
    </row>
    <row r="39982" spans="1:1" x14ac:dyDescent="0.3">
      <c r="A39982">
        <v>3.6923076923076925</v>
      </c>
    </row>
    <row r="39983" spans="1:1" x14ac:dyDescent="0.3">
      <c r="A39983">
        <v>3.7692307692307692</v>
      </c>
    </row>
    <row r="39984" spans="1:1" x14ac:dyDescent="0.3">
      <c r="A39984">
        <v>3.8461538461538463</v>
      </c>
    </row>
    <row r="39985" spans="1:1" x14ac:dyDescent="0.3">
      <c r="A39985">
        <v>3.9230769230769229</v>
      </c>
    </row>
    <row r="39986" spans="1:1" x14ac:dyDescent="0.3">
      <c r="A39986">
        <v>4</v>
      </c>
    </row>
    <row r="39987" spans="1:1" x14ac:dyDescent="0.3">
      <c r="A39987">
        <v>4.0769230769230766</v>
      </c>
    </row>
    <row r="39988" spans="1:1" x14ac:dyDescent="0.3">
      <c r="A39988">
        <v>4.1538461538461542</v>
      </c>
    </row>
    <row r="39989" spans="1:1" x14ac:dyDescent="0.3">
      <c r="A39989">
        <v>4.2307692307692308</v>
      </c>
    </row>
    <row r="39990" spans="1:1" x14ac:dyDescent="0.3">
      <c r="A39990">
        <v>4.3076923076923075</v>
      </c>
    </row>
    <row r="39991" spans="1:1" x14ac:dyDescent="0.3">
      <c r="A39991">
        <v>4.384615384615385</v>
      </c>
    </row>
    <row r="39992" spans="1:1" x14ac:dyDescent="0.3">
      <c r="A39992">
        <v>4.4615384615384617</v>
      </c>
    </row>
    <row r="39993" spans="1:1" x14ac:dyDescent="0.3">
      <c r="A39993">
        <v>4.5384615384615383</v>
      </c>
    </row>
    <row r="39994" spans="1:1" x14ac:dyDescent="0.3">
      <c r="A39994">
        <v>4.615384615384615</v>
      </c>
    </row>
    <row r="39995" spans="1:1" x14ac:dyDescent="0.3">
      <c r="A39995">
        <v>4.6923076923076925</v>
      </c>
    </row>
    <row r="39996" spans="1:1" x14ac:dyDescent="0.3">
      <c r="A39996">
        <v>4.7692307692307692</v>
      </c>
    </row>
    <row r="39997" spans="1:1" x14ac:dyDescent="0.3">
      <c r="A39997">
        <v>4.8461538461538458</v>
      </c>
    </row>
    <row r="39998" spans="1:1" x14ac:dyDescent="0.3">
      <c r="A39998">
        <v>4.884615384615385</v>
      </c>
    </row>
    <row r="39999" spans="1:1" x14ac:dyDescent="0.3">
      <c r="A39999">
        <v>4.9230769230769234</v>
      </c>
    </row>
    <row r="40000" spans="1:1" x14ac:dyDescent="0.3">
      <c r="A40000">
        <v>4.9615384615384617</v>
      </c>
    </row>
    <row r="40001" spans="1:1" x14ac:dyDescent="0.3">
      <c r="A40001">
        <v>4.9615384615384617</v>
      </c>
    </row>
    <row r="40002" spans="1:1" x14ac:dyDescent="0.3">
      <c r="A40002">
        <v>4.9230769230769234</v>
      </c>
    </row>
    <row r="40003" spans="1:1" x14ac:dyDescent="0.3">
      <c r="A40003">
        <v>4.884615384615385</v>
      </c>
    </row>
    <row r="40004" spans="1:1" x14ac:dyDescent="0.3">
      <c r="A40004">
        <v>4.8461538461538458</v>
      </c>
    </row>
    <row r="40005" spans="1:1" x14ac:dyDescent="0.3">
      <c r="A40005">
        <v>4.8076923076923075</v>
      </c>
    </row>
    <row r="40006" spans="1:1" x14ac:dyDescent="0.3">
      <c r="A40006">
        <v>4.7692307692307692</v>
      </c>
    </row>
    <row r="40007" spans="1:1" x14ac:dyDescent="0.3">
      <c r="A40007">
        <v>4.7307692307692308</v>
      </c>
    </row>
    <row r="40008" spans="1:1" x14ac:dyDescent="0.3">
      <c r="A40008">
        <v>4.6923076923076925</v>
      </c>
    </row>
    <row r="40009" spans="1:1" x14ac:dyDescent="0.3">
      <c r="A40009">
        <v>4.6538461538461542</v>
      </c>
    </row>
    <row r="40010" spans="1:1" x14ac:dyDescent="0.3">
      <c r="A40010">
        <v>4.615384615384615</v>
      </c>
    </row>
    <row r="40011" spans="1:1" x14ac:dyDescent="0.3">
      <c r="A40011">
        <v>4.5769230769230766</v>
      </c>
    </row>
    <row r="40012" spans="1:1" x14ac:dyDescent="0.3">
      <c r="A40012">
        <v>4.5384615384615383</v>
      </c>
    </row>
    <row r="40013" spans="1:1" x14ac:dyDescent="0.3">
      <c r="A40013">
        <v>4.5</v>
      </c>
    </row>
    <row r="40014" spans="1:1" x14ac:dyDescent="0.3">
      <c r="A40014">
        <v>4.4615384615384617</v>
      </c>
    </row>
    <row r="40015" spans="1:1" x14ac:dyDescent="0.3">
      <c r="A40015">
        <v>4.4230769230769234</v>
      </c>
    </row>
    <row r="40016" spans="1:1" x14ac:dyDescent="0.3">
      <c r="A40016">
        <v>4.384615384615385</v>
      </c>
    </row>
    <row r="40017" spans="1:1" x14ac:dyDescent="0.3">
      <c r="A40017">
        <v>4.3461538461538458</v>
      </c>
    </row>
    <row r="40018" spans="1:1" x14ac:dyDescent="0.3">
      <c r="A40018">
        <v>4.3076923076923075</v>
      </c>
    </row>
    <row r="40019" spans="1:1" x14ac:dyDescent="0.3">
      <c r="A40019">
        <v>4.2692307692307692</v>
      </c>
    </row>
    <row r="40020" spans="1:1" x14ac:dyDescent="0.3">
      <c r="A40020">
        <v>4.2307692307692308</v>
      </c>
    </row>
    <row r="40021" spans="1:1" x14ac:dyDescent="0.3">
      <c r="A40021">
        <v>4.1923076923076925</v>
      </c>
    </row>
    <row r="40022" spans="1:1" x14ac:dyDescent="0.3">
      <c r="A40022">
        <v>4.1538461538461542</v>
      </c>
    </row>
    <row r="40023" spans="1:1" x14ac:dyDescent="0.3">
      <c r="A40023">
        <v>4.115384615384615</v>
      </c>
    </row>
    <row r="40024" spans="1:1" x14ac:dyDescent="0.3">
      <c r="A40024">
        <v>4.0769230769230766</v>
      </c>
    </row>
    <row r="40025" spans="1:1" x14ac:dyDescent="0.3">
      <c r="A40025">
        <v>4.0384615384615383</v>
      </c>
    </row>
    <row r="40026" spans="1:1" x14ac:dyDescent="0.3">
      <c r="A40026">
        <v>4</v>
      </c>
    </row>
    <row r="40027" spans="1:1" x14ac:dyDescent="0.3">
      <c r="A40027">
        <v>4</v>
      </c>
    </row>
    <row r="40028" spans="1:1" x14ac:dyDescent="0.3">
      <c r="A40028">
        <v>3.9615384615384617</v>
      </c>
    </row>
    <row r="40029" spans="1:1" x14ac:dyDescent="0.3">
      <c r="A40029">
        <v>3.9230769230769229</v>
      </c>
    </row>
    <row r="40030" spans="1:1" x14ac:dyDescent="0.3">
      <c r="A40030">
        <v>3.8846153846153846</v>
      </c>
    </row>
    <row r="40031" spans="1:1" x14ac:dyDescent="0.3">
      <c r="A40031">
        <v>3.8461538461538463</v>
      </c>
    </row>
    <row r="40032" spans="1:1" x14ac:dyDescent="0.3">
      <c r="A40032">
        <v>3.7692307692307692</v>
      </c>
    </row>
    <row r="40033" spans="1:1" x14ac:dyDescent="0.3">
      <c r="A40033">
        <v>3.6923076923076925</v>
      </c>
    </row>
    <row r="40034" spans="1:1" x14ac:dyDescent="0.3">
      <c r="A40034">
        <v>3.6153846153846154</v>
      </c>
    </row>
    <row r="40035" spans="1:1" x14ac:dyDescent="0.3">
      <c r="A40035">
        <v>3.5384615384615383</v>
      </c>
    </row>
    <row r="40036" spans="1:1" x14ac:dyDescent="0.3">
      <c r="A40036">
        <v>3.4615384615384617</v>
      </c>
    </row>
    <row r="40037" spans="1:1" x14ac:dyDescent="0.3">
      <c r="A40037">
        <v>3.3846153846153846</v>
      </c>
    </row>
    <row r="40038" spans="1:1" x14ac:dyDescent="0.3">
      <c r="A40038">
        <v>3.3076923076923075</v>
      </c>
    </row>
    <row r="40039" spans="1:1" x14ac:dyDescent="0.3">
      <c r="A40039">
        <v>3.2307692307692308</v>
      </c>
    </row>
    <row r="40040" spans="1:1" x14ac:dyDescent="0.3">
      <c r="A40040">
        <v>3.1538461538461537</v>
      </c>
    </row>
    <row r="40041" spans="1:1" x14ac:dyDescent="0.3">
      <c r="A40041">
        <v>3.0769230769230771</v>
      </c>
    </row>
    <row r="40042" spans="1:1" x14ac:dyDescent="0.3">
      <c r="A40042">
        <v>3</v>
      </c>
    </row>
    <row r="40043" spans="1:1" x14ac:dyDescent="0.3">
      <c r="A40043">
        <v>2.9230769230769229</v>
      </c>
    </row>
    <row r="40044" spans="1:1" x14ac:dyDescent="0.3">
      <c r="A40044">
        <v>2.8461538461538463</v>
      </c>
    </row>
    <row r="40045" spans="1:1" x14ac:dyDescent="0.3">
      <c r="A40045">
        <v>2.7692307692307692</v>
      </c>
    </row>
    <row r="40046" spans="1:1" x14ac:dyDescent="0.3">
      <c r="A40046">
        <v>2.6923076923076925</v>
      </c>
    </row>
    <row r="40047" spans="1:1" x14ac:dyDescent="0.3">
      <c r="A40047">
        <v>2.6153846153846154</v>
      </c>
    </row>
    <row r="40048" spans="1:1" x14ac:dyDescent="0.3">
      <c r="A40048">
        <v>2.5384615384615383</v>
      </c>
    </row>
    <row r="40049" spans="1:1" x14ac:dyDescent="0.3">
      <c r="A40049">
        <v>2.4615384615384617</v>
      </c>
    </row>
    <row r="40050" spans="1:1" x14ac:dyDescent="0.3">
      <c r="A40050">
        <v>2.3846153846153846</v>
      </c>
    </row>
    <row r="40051" spans="1:1" x14ac:dyDescent="0.3">
      <c r="A40051">
        <v>2.3076923076923075</v>
      </c>
    </row>
    <row r="40052" spans="1:1" x14ac:dyDescent="0.3">
      <c r="A40052">
        <v>2.2307692307692308</v>
      </c>
    </row>
    <row r="40053" spans="1:1" x14ac:dyDescent="0.3">
      <c r="A40053">
        <v>2.1538461538461537</v>
      </c>
    </row>
    <row r="40054" spans="1:1" x14ac:dyDescent="0.3">
      <c r="A40054">
        <v>2.1153846153846154</v>
      </c>
    </row>
    <row r="40055" spans="1:1" x14ac:dyDescent="0.3">
      <c r="A40055">
        <v>2.1153846153846154</v>
      </c>
    </row>
    <row r="40056" spans="1:1" x14ac:dyDescent="0.3">
      <c r="A40056">
        <v>2.1153846153846154</v>
      </c>
    </row>
    <row r="40057" spans="1:1" x14ac:dyDescent="0.3">
      <c r="A40057">
        <v>2.1153846153846154</v>
      </c>
    </row>
    <row r="40058" spans="1:1" x14ac:dyDescent="0.3">
      <c r="A40058">
        <v>2.1538461538461537</v>
      </c>
    </row>
    <row r="40059" spans="1:1" x14ac:dyDescent="0.3">
      <c r="A40059">
        <v>2.1923076923076925</v>
      </c>
    </row>
    <row r="40060" spans="1:1" x14ac:dyDescent="0.3">
      <c r="A40060">
        <v>2.2307692307692308</v>
      </c>
    </row>
    <row r="40061" spans="1:1" x14ac:dyDescent="0.3">
      <c r="A40061">
        <v>2.2692307692307692</v>
      </c>
    </row>
    <row r="40062" spans="1:1" x14ac:dyDescent="0.3">
      <c r="A40062">
        <v>2.3076923076923075</v>
      </c>
    </row>
    <row r="40063" spans="1:1" x14ac:dyDescent="0.3">
      <c r="A40063">
        <v>2.3461538461538463</v>
      </c>
    </row>
    <row r="40064" spans="1:1" x14ac:dyDescent="0.3">
      <c r="A40064">
        <v>2.3846153846153846</v>
      </c>
    </row>
    <row r="40065" spans="1:1" x14ac:dyDescent="0.3">
      <c r="A40065">
        <v>2.4230769230769229</v>
      </c>
    </row>
    <row r="40066" spans="1:1" x14ac:dyDescent="0.3">
      <c r="A40066">
        <v>2.4615384615384617</v>
      </c>
    </row>
    <row r="40067" spans="1:1" x14ac:dyDescent="0.3">
      <c r="A40067">
        <v>2.5</v>
      </c>
    </row>
    <row r="40068" spans="1:1" x14ac:dyDescent="0.3">
      <c r="A40068">
        <v>2.5384615384615383</v>
      </c>
    </row>
    <row r="40069" spans="1:1" x14ac:dyDescent="0.3">
      <c r="A40069">
        <v>2.5769230769230771</v>
      </c>
    </row>
    <row r="40070" spans="1:1" x14ac:dyDescent="0.3">
      <c r="A40070">
        <v>2.6153846153846154</v>
      </c>
    </row>
    <row r="40071" spans="1:1" x14ac:dyDescent="0.3">
      <c r="A40071">
        <v>2.6538461538461537</v>
      </c>
    </row>
    <row r="40072" spans="1:1" x14ac:dyDescent="0.3">
      <c r="A40072">
        <v>2.6923076923076925</v>
      </c>
    </row>
    <row r="40073" spans="1:1" x14ac:dyDescent="0.3">
      <c r="A40073">
        <v>2.7307692307692308</v>
      </c>
    </row>
    <row r="40074" spans="1:1" x14ac:dyDescent="0.3">
      <c r="A40074">
        <v>2.7692307692307692</v>
      </c>
    </row>
    <row r="40075" spans="1:1" x14ac:dyDescent="0.3">
      <c r="A40075">
        <v>2.8076923076923075</v>
      </c>
    </row>
    <row r="40076" spans="1:1" x14ac:dyDescent="0.3">
      <c r="A40076">
        <v>2.8461538461538463</v>
      </c>
    </row>
    <row r="40077" spans="1:1" x14ac:dyDescent="0.3">
      <c r="A40077">
        <v>2.8846153846153846</v>
      </c>
    </row>
    <row r="40078" spans="1:1" x14ac:dyDescent="0.3">
      <c r="A40078">
        <v>2.9230769230769229</v>
      </c>
    </row>
    <row r="40079" spans="1:1" x14ac:dyDescent="0.3">
      <c r="A40079">
        <v>2.9615384615384617</v>
      </c>
    </row>
    <row r="40080" spans="1:1" x14ac:dyDescent="0.3">
      <c r="A40080">
        <v>3</v>
      </c>
    </row>
    <row r="40081" spans="1:1" x14ac:dyDescent="0.3">
      <c r="A40081">
        <v>3</v>
      </c>
    </row>
    <row r="40082" spans="1:1" x14ac:dyDescent="0.3">
      <c r="A40082">
        <v>3</v>
      </c>
    </row>
    <row r="40083" spans="1:1" x14ac:dyDescent="0.3">
      <c r="A40083">
        <v>2.9615384615384617</v>
      </c>
    </row>
    <row r="40084" spans="1:1" x14ac:dyDescent="0.3">
      <c r="A40084">
        <v>2.9230769230769229</v>
      </c>
    </row>
    <row r="40085" spans="1:1" x14ac:dyDescent="0.3">
      <c r="A40085">
        <v>2.8846153846153846</v>
      </c>
    </row>
    <row r="40086" spans="1:1" x14ac:dyDescent="0.3">
      <c r="A40086">
        <v>2.8461538461538463</v>
      </c>
    </row>
    <row r="40087" spans="1:1" x14ac:dyDescent="0.3">
      <c r="A40087">
        <v>2.8076923076923075</v>
      </c>
    </row>
    <row r="40088" spans="1:1" x14ac:dyDescent="0.3">
      <c r="A40088">
        <v>2.7692307692307692</v>
      </c>
    </row>
    <row r="40089" spans="1:1" x14ac:dyDescent="0.3">
      <c r="A40089">
        <v>2.7307692307692308</v>
      </c>
    </row>
    <row r="40090" spans="1:1" x14ac:dyDescent="0.3">
      <c r="A40090">
        <v>2.6923076923076925</v>
      </c>
    </row>
    <row r="40091" spans="1:1" x14ac:dyDescent="0.3">
      <c r="A40091">
        <v>2.6538461538461537</v>
      </c>
    </row>
    <row r="40092" spans="1:1" x14ac:dyDescent="0.3">
      <c r="A40092">
        <v>2.6153846153846154</v>
      </c>
    </row>
    <row r="40093" spans="1:1" x14ac:dyDescent="0.3">
      <c r="A40093">
        <v>2.5769230769230771</v>
      </c>
    </row>
    <row r="40094" spans="1:1" x14ac:dyDescent="0.3">
      <c r="A40094">
        <v>2.5384615384615383</v>
      </c>
    </row>
    <row r="40095" spans="1:1" x14ac:dyDescent="0.3">
      <c r="A40095">
        <v>2.5</v>
      </c>
    </row>
    <row r="40096" spans="1:1" x14ac:dyDescent="0.3">
      <c r="A40096">
        <v>2.4615384615384617</v>
      </c>
    </row>
    <row r="40097" spans="1:1" x14ac:dyDescent="0.3">
      <c r="A40097">
        <v>2.4230769230769229</v>
      </c>
    </row>
    <row r="40098" spans="1:1" x14ac:dyDescent="0.3">
      <c r="A40098">
        <v>2.3846153846153846</v>
      </c>
    </row>
    <row r="40099" spans="1:1" x14ac:dyDescent="0.3">
      <c r="A40099">
        <v>2.3461538461538463</v>
      </c>
    </row>
    <row r="40100" spans="1:1" x14ac:dyDescent="0.3">
      <c r="A40100">
        <v>2.3076923076923075</v>
      </c>
    </row>
    <row r="40101" spans="1:1" x14ac:dyDescent="0.3">
      <c r="A40101">
        <v>2.2692307692307692</v>
      </c>
    </row>
    <row r="40102" spans="1:1" x14ac:dyDescent="0.3">
      <c r="A40102">
        <v>2.2307692307692308</v>
      </c>
    </row>
    <row r="40103" spans="1:1" x14ac:dyDescent="0.3">
      <c r="A40103">
        <v>2.1923076923076925</v>
      </c>
    </row>
    <row r="40104" spans="1:1" x14ac:dyDescent="0.3">
      <c r="A40104">
        <v>2.1538461538461537</v>
      </c>
    </row>
    <row r="40105" spans="1:1" x14ac:dyDescent="0.3">
      <c r="A40105">
        <v>2.1538461538461537</v>
      </c>
    </row>
    <row r="40106" spans="1:1" x14ac:dyDescent="0.3">
      <c r="A40106">
        <v>2.1538461538461537</v>
      </c>
    </row>
    <row r="40107" spans="1:1" x14ac:dyDescent="0.3">
      <c r="A40107">
        <v>2.1538461538461537</v>
      </c>
    </row>
    <row r="40108" spans="1:1" x14ac:dyDescent="0.3">
      <c r="A40108">
        <v>2.1538461538461537</v>
      </c>
    </row>
    <row r="40109" spans="1:1" x14ac:dyDescent="0.3">
      <c r="A40109">
        <v>2.1923076923076925</v>
      </c>
    </row>
    <row r="40110" spans="1:1" x14ac:dyDescent="0.3">
      <c r="A40110">
        <v>2.2307692307692308</v>
      </c>
    </row>
    <row r="40111" spans="1:1" x14ac:dyDescent="0.3">
      <c r="A40111">
        <v>2.2692307692307692</v>
      </c>
    </row>
    <row r="40112" spans="1:1" x14ac:dyDescent="0.3">
      <c r="A40112">
        <v>2.3076923076923075</v>
      </c>
    </row>
    <row r="40113" spans="1:1" x14ac:dyDescent="0.3">
      <c r="A40113">
        <v>2.3461538461538463</v>
      </c>
    </row>
    <row r="40114" spans="1:1" x14ac:dyDescent="0.3">
      <c r="A40114">
        <v>2.3846153846153846</v>
      </c>
    </row>
    <row r="40115" spans="1:1" x14ac:dyDescent="0.3">
      <c r="A40115">
        <v>2.4230769230769229</v>
      </c>
    </row>
    <row r="40116" spans="1:1" x14ac:dyDescent="0.3">
      <c r="A40116">
        <v>2.4615384615384617</v>
      </c>
    </row>
    <row r="40117" spans="1:1" x14ac:dyDescent="0.3">
      <c r="A40117">
        <v>2.5</v>
      </c>
    </row>
    <row r="40118" spans="1:1" x14ac:dyDescent="0.3">
      <c r="A40118">
        <v>2.5384615384615383</v>
      </c>
    </row>
    <row r="40119" spans="1:1" x14ac:dyDescent="0.3">
      <c r="A40119">
        <v>2.5769230769230771</v>
      </c>
    </row>
    <row r="40120" spans="1:1" x14ac:dyDescent="0.3">
      <c r="A40120">
        <v>2.6153846153846154</v>
      </c>
    </row>
    <row r="40121" spans="1:1" x14ac:dyDescent="0.3">
      <c r="A40121">
        <v>2.6538461538461537</v>
      </c>
    </row>
    <row r="40122" spans="1:1" x14ac:dyDescent="0.3">
      <c r="A40122">
        <v>2.6923076923076925</v>
      </c>
    </row>
    <row r="40123" spans="1:1" x14ac:dyDescent="0.3">
      <c r="A40123">
        <v>2.7307692307692308</v>
      </c>
    </row>
    <row r="40124" spans="1:1" x14ac:dyDescent="0.3">
      <c r="A40124">
        <v>2.7692307692307692</v>
      </c>
    </row>
    <row r="40125" spans="1:1" x14ac:dyDescent="0.3">
      <c r="A40125">
        <v>2.8076923076923075</v>
      </c>
    </row>
    <row r="40126" spans="1:1" x14ac:dyDescent="0.3">
      <c r="A40126">
        <v>2.8461538461538463</v>
      </c>
    </row>
    <row r="40127" spans="1:1" x14ac:dyDescent="0.3">
      <c r="A40127">
        <v>2.8846153846153846</v>
      </c>
    </row>
    <row r="40128" spans="1:1" x14ac:dyDescent="0.3">
      <c r="A40128">
        <v>2.9230769230769229</v>
      </c>
    </row>
    <row r="40129" spans="1:1" x14ac:dyDescent="0.3">
      <c r="A40129">
        <v>2.9615384615384617</v>
      </c>
    </row>
    <row r="40130" spans="1:1" x14ac:dyDescent="0.3">
      <c r="A40130">
        <v>3</v>
      </c>
    </row>
    <row r="40131" spans="1:1" x14ac:dyDescent="0.3">
      <c r="A40131">
        <v>3</v>
      </c>
    </row>
    <row r="40132" spans="1:1" x14ac:dyDescent="0.3">
      <c r="A40132">
        <v>3</v>
      </c>
    </row>
    <row r="40133" spans="1:1" x14ac:dyDescent="0.3">
      <c r="A40133">
        <v>3</v>
      </c>
    </row>
    <row r="40134" spans="1:1" x14ac:dyDescent="0.3">
      <c r="A40134">
        <v>3</v>
      </c>
    </row>
    <row r="40135" spans="1:1" x14ac:dyDescent="0.3">
      <c r="A40135">
        <v>3</v>
      </c>
    </row>
    <row r="40136" spans="1:1" x14ac:dyDescent="0.3">
      <c r="A40136">
        <v>3</v>
      </c>
    </row>
    <row r="40137" spans="1:1" x14ac:dyDescent="0.3">
      <c r="A40137">
        <v>3</v>
      </c>
    </row>
    <row r="40138" spans="1:1" x14ac:dyDescent="0.3">
      <c r="A40138">
        <v>2.9615384615384617</v>
      </c>
    </row>
    <row r="40139" spans="1:1" x14ac:dyDescent="0.3">
      <c r="A40139">
        <v>2.9230769230769229</v>
      </c>
    </row>
    <row r="40140" spans="1:1" x14ac:dyDescent="0.3">
      <c r="A40140">
        <v>2.8846153846153846</v>
      </c>
    </row>
    <row r="40141" spans="1:1" x14ac:dyDescent="0.3">
      <c r="A40141">
        <v>2.8461538461538463</v>
      </c>
    </row>
    <row r="40142" spans="1:1" x14ac:dyDescent="0.3">
      <c r="A40142">
        <v>2.8076923076923075</v>
      </c>
    </row>
    <row r="40143" spans="1:1" x14ac:dyDescent="0.3">
      <c r="A40143">
        <v>2.7692307692307692</v>
      </c>
    </row>
    <row r="40144" spans="1:1" x14ac:dyDescent="0.3">
      <c r="A40144">
        <v>2.7307692307692308</v>
      </c>
    </row>
    <row r="40145" spans="1:1" x14ac:dyDescent="0.3">
      <c r="A40145">
        <v>2.6923076923076925</v>
      </c>
    </row>
    <row r="40146" spans="1:1" x14ac:dyDescent="0.3">
      <c r="A40146">
        <v>2.6538461538461537</v>
      </c>
    </row>
    <row r="40147" spans="1:1" x14ac:dyDescent="0.3">
      <c r="A40147">
        <v>2.6153846153846154</v>
      </c>
    </row>
    <row r="40148" spans="1:1" x14ac:dyDescent="0.3">
      <c r="A40148">
        <v>2.5769230769230771</v>
      </c>
    </row>
    <row r="40149" spans="1:1" x14ac:dyDescent="0.3">
      <c r="A40149">
        <v>2.5384615384615383</v>
      </c>
    </row>
    <row r="40150" spans="1:1" x14ac:dyDescent="0.3">
      <c r="A40150">
        <v>2.5</v>
      </c>
    </row>
    <row r="40151" spans="1:1" x14ac:dyDescent="0.3">
      <c r="A40151">
        <v>2.4615384615384617</v>
      </c>
    </row>
    <row r="40152" spans="1:1" x14ac:dyDescent="0.3">
      <c r="A40152">
        <v>2.4230769230769229</v>
      </c>
    </row>
    <row r="40153" spans="1:1" x14ac:dyDescent="0.3">
      <c r="A40153">
        <v>2.3846153846153846</v>
      </c>
    </row>
    <row r="40154" spans="1:1" x14ac:dyDescent="0.3">
      <c r="A40154">
        <v>2.3461538461538463</v>
      </c>
    </row>
    <row r="40155" spans="1:1" x14ac:dyDescent="0.3">
      <c r="A40155">
        <v>2.3076923076923075</v>
      </c>
    </row>
    <row r="40156" spans="1:1" x14ac:dyDescent="0.3">
      <c r="A40156">
        <v>2.2692307692307692</v>
      </c>
    </row>
    <row r="40157" spans="1:1" x14ac:dyDescent="0.3">
      <c r="A40157">
        <v>2.2307692307692308</v>
      </c>
    </row>
    <row r="40158" spans="1:1" x14ac:dyDescent="0.3">
      <c r="A40158">
        <v>2.1923076923076925</v>
      </c>
    </row>
    <row r="40159" spans="1:1" x14ac:dyDescent="0.3">
      <c r="A40159">
        <v>2.1538461538461537</v>
      </c>
    </row>
    <row r="40160" spans="1:1" x14ac:dyDescent="0.3">
      <c r="A40160">
        <v>2.1153846153846154</v>
      </c>
    </row>
    <row r="40161" spans="1:1" x14ac:dyDescent="0.3">
      <c r="A40161">
        <v>2.0769230769230771</v>
      </c>
    </row>
    <row r="40162" spans="1:1" x14ac:dyDescent="0.3">
      <c r="A40162">
        <v>2.0384615384615383</v>
      </c>
    </row>
    <row r="40163" spans="1:1" x14ac:dyDescent="0.3">
      <c r="A40163">
        <v>2</v>
      </c>
    </row>
    <row r="40164" spans="1:1" x14ac:dyDescent="0.3">
      <c r="A40164">
        <v>2</v>
      </c>
    </row>
    <row r="40165" spans="1:1" x14ac:dyDescent="0.3">
      <c r="A40165">
        <v>2</v>
      </c>
    </row>
    <row r="40166" spans="1:1" x14ac:dyDescent="0.3">
      <c r="A40166">
        <v>2</v>
      </c>
    </row>
    <row r="40167" spans="1:1" x14ac:dyDescent="0.3">
      <c r="A40167">
        <v>2</v>
      </c>
    </row>
    <row r="40168" spans="1:1" x14ac:dyDescent="0.3">
      <c r="A40168">
        <v>2</v>
      </c>
    </row>
    <row r="40169" spans="1:1" x14ac:dyDescent="0.3">
      <c r="A40169">
        <v>2</v>
      </c>
    </row>
    <row r="40170" spans="1:1" x14ac:dyDescent="0.3">
      <c r="A40170">
        <v>2</v>
      </c>
    </row>
    <row r="40171" spans="1:1" x14ac:dyDescent="0.3">
      <c r="A40171">
        <v>2</v>
      </c>
    </row>
    <row r="40172" spans="1:1" x14ac:dyDescent="0.3">
      <c r="A40172">
        <v>2</v>
      </c>
    </row>
    <row r="40173" spans="1:1" x14ac:dyDescent="0.3">
      <c r="A40173">
        <v>2</v>
      </c>
    </row>
    <row r="40174" spans="1:1" x14ac:dyDescent="0.3">
      <c r="A40174">
        <v>2</v>
      </c>
    </row>
    <row r="40175" spans="1:1" x14ac:dyDescent="0.3">
      <c r="A40175">
        <v>2</v>
      </c>
    </row>
    <row r="40176" spans="1:1" x14ac:dyDescent="0.3">
      <c r="A40176">
        <v>2</v>
      </c>
    </row>
    <row r="40177" spans="1:1" x14ac:dyDescent="0.3">
      <c r="A40177">
        <v>2</v>
      </c>
    </row>
    <row r="40178" spans="1:1" x14ac:dyDescent="0.3">
      <c r="A40178">
        <v>2.0384615384615383</v>
      </c>
    </row>
    <row r="40179" spans="1:1" x14ac:dyDescent="0.3">
      <c r="A40179">
        <v>2.0769230769230771</v>
      </c>
    </row>
    <row r="40180" spans="1:1" x14ac:dyDescent="0.3">
      <c r="A40180">
        <v>2.1153846153846154</v>
      </c>
    </row>
    <row r="40181" spans="1:1" x14ac:dyDescent="0.3">
      <c r="A40181">
        <v>2.1538461538461537</v>
      </c>
    </row>
    <row r="40182" spans="1:1" x14ac:dyDescent="0.3">
      <c r="A40182">
        <v>2.1923076923076925</v>
      </c>
    </row>
    <row r="40183" spans="1:1" x14ac:dyDescent="0.3">
      <c r="A40183">
        <v>2.2307692307692308</v>
      </c>
    </row>
    <row r="40184" spans="1:1" x14ac:dyDescent="0.3">
      <c r="A40184">
        <v>2.2692307692307692</v>
      </c>
    </row>
    <row r="40185" spans="1:1" x14ac:dyDescent="0.3">
      <c r="A40185">
        <v>2.3076923076923075</v>
      </c>
    </row>
    <row r="40186" spans="1:1" x14ac:dyDescent="0.3">
      <c r="A40186">
        <v>2.3461538461538463</v>
      </c>
    </row>
    <row r="40187" spans="1:1" x14ac:dyDescent="0.3">
      <c r="A40187">
        <v>2.3846153846153846</v>
      </c>
    </row>
    <row r="40188" spans="1:1" x14ac:dyDescent="0.3">
      <c r="A40188">
        <v>2.4230769230769229</v>
      </c>
    </row>
    <row r="40189" spans="1:1" x14ac:dyDescent="0.3">
      <c r="A40189">
        <v>2.4615384615384617</v>
      </c>
    </row>
    <row r="40190" spans="1:1" x14ac:dyDescent="0.3">
      <c r="A40190">
        <v>2.5</v>
      </c>
    </row>
    <row r="40191" spans="1:1" x14ac:dyDescent="0.3">
      <c r="A40191">
        <v>2.5384615384615383</v>
      </c>
    </row>
    <row r="40192" spans="1:1" x14ac:dyDescent="0.3">
      <c r="A40192">
        <v>2.5769230769230771</v>
      </c>
    </row>
    <row r="40193" spans="1:1" x14ac:dyDescent="0.3">
      <c r="A40193">
        <v>2.6153846153846154</v>
      </c>
    </row>
    <row r="40194" spans="1:1" x14ac:dyDescent="0.3">
      <c r="A40194">
        <v>2.6538461538461537</v>
      </c>
    </row>
    <row r="40195" spans="1:1" x14ac:dyDescent="0.3">
      <c r="A40195">
        <v>2.6923076923076925</v>
      </c>
    </row>
    <row r="40196" spans="1:1" x14ac:dyDescent="0.3">
      <c r="A40196">
        <v>2.7307692307692308</v>
      </c>
    </row>
    <row r="40197" spans="1:1" x14ac:dyDescent="0.3">
      <c r="A40197">
        <v>2.7692307692307692</v>
      </c>
    </row>
    <row r="40198" spans="1:1" x14ac:dyDescent="0.3">
      <c r="A40198">
        <v>2.8076923076923075</v>
      </c>
    </row>
    <row r="40199" spans="1:1" x14ac:dyDescent="0.3">
      <c r="A40199">
        <v>2.8461538461538463</v>
      </c>
    </row>
    <row r="40200" spans="1:1" x14ac:dyDescent="0.3">
      <c r="A40200">
        <v>2.8846153846153846</v>
      </c>
    </row>
    <row r="40201" spans="1:1" x14ac:dyDescent="0.3">
      <c r="A40201">
        <v>2.9230769230769229</v>
      </c>
    </row>
    <row r="40202" spans="1:1" x14ac:dyDescent="0.3">
      <c r="A40202">
        <v>2.9615384615384617</v>
      </c>
    </row>
    <row r="40203" spans="1:1" x14ac:dyDescent="0.3">
      <c r="A40203">
        <v>3</v>
      </c>
    </row>
    <row r="40204" spans="1:1" x14ac:dyDescent="0.3">
      <c r="A40204">
        <v>3</v>
      </c>
    </row>
    <row r="40205" spans="1:1" x14ac:dyDescent="0.3">
      <c r="A40205">
        <v>3</v>
      </c>
    </row>
    <row r="40206" spans="1:1" x14ac:dyDescent="0.3">
      <c r="A40206">
        <v>3</v>
      </c>
    </row>
    <row r="40207" spans="1:1" x14ac:dyDescent="0.3">
      <c r="A40207">
        <v>3</v>
      </c>
    </row>
    <row r="40208" spans="1:1" x14ac:dyDescent="0.3">
      <c r="A40208">
        <v>3</v>
      </c>
    </row>
    <row r="40209" spans="1:1" x14ac:dyDescent="0.3">
      <c r="A40209">
        <v>3</v>
      </c>
    </row>
    <row r="40210" spans="1:1" x14ac:dyDescent="0.3">
      <c r="A40210">
        <v>3</v>
      </c>
    </row>
    <row r="40211" spans="1:1" x14ac:dyDescent="0.3">
      <c r="A40211">
        <v>3</v>
      </c>
    </row>
    <row r="40212" spans="1:1" x14ac:dyDescent="0.3">
      <c r="A40212">
        <v>3</v>
      </c>
    </row>
    <row r="40213" spans="1:1" x14ac:dyDescent="0.3">
      <c r="A40213">
        <v>3</v>
      </c>
    </row>
    <row r="40214" spans="1:1" x14ac:dyDescent="0.3">
      <c r="A40214">
        <v>3</v>
      </c>
    </row>
    <row r="40215" spans="1:1" x14ac:dyDescent="0.3">
      <c r="A40215">
        <v>3</v>
      </c>
    </row>
    <row r="40216" spans="1:1" x14ac:dyDescent="0.3">
      <c r="A40216">
        <v>3</v>
      </c>
    </row>
    <row r="40217" spans="1:1" x14ac:dyDescent="0.3">
      <c r="A40217">
        <v>3</v>
      </c>
    </row>
    <row r="40218" spans="1:1" x14ac:dyDescent="0.3">
      <c r="A40218">
        <v>3</v>
      </c>
    </row>
    <row r="40219" spans="1:1" x14ac:dyDescent="0.3">
      <c r="A40219">
        <v>3</v>
      </c>
    </row>
    <row r="40220" spans="1:1" x14ac:dyDescent="0.3">
      <c r="A40220">
        <v>3</v>
      </c>
    </row>
    <row r="40221" spans="1:1" x14ac:dyDescent="0.3">
      <c r="A40221">
        <v>3</v>
      </c>
    </row>
    <row r="40222" spans="1:1" x14ac:dyDescent="0.3">
      <c r="A40222">
        <v>3</v>
      </c>
    </row>
    <row r="40223" spans="1:1" x14ac:dyDescent="0.3">
      <c r="A40223">
        <v>3</v>
      </c>
    </row>
    <row r="40224" spans="1:1" x14ac:dyDescent="0.3">
      <c r="A40224">
        <v>3</v>
      </c>
    </row>
    <row r="40225" spans="1:1" x14ac:dyDescent="0.3">
      <c r="A40225">
        <v>2.9615384615384617</v>
      </c>
    </row>
    <row r="40226" spans="1:1" x14ac:dyDescent="0.3">
      <c r="A40226">
        <v>2.9615384615384617</v>
      </c>
    </row>
    <row r="40227" spans="1:1" x14ac:dyDescent="0.3">
      <c r="A40227">
        <v>2.9615384615384617</v>
      </c>
    </row>
    <row r="40228" spans="1:1" x14ac:dyDescent="0.3">
      <c r="A40228">
        <v>2.9615384615384617</v>
      </c>
    </row>
    <row r="40229" spans="1:1" x14ac:dyDescent="0.3">
      <c r="A40229">
        <v>3</v>
      </c>
    </row>
    <row r="40230" spans="1:1" x14ac:dyDescent="0.3">
      <c r="A40230">
        <v>3.0384615384615383</v>
      </c>
    </row>
    <row r="40231" spans="1:1" x14ac:dyDescent="0.3">
      <c r="A40231">
        <v>3.0769230769230771</v>
      </c>
    </row>
    <row r="40232" spans="1:1" x14ac:dyDescent="0.3">
      <c r="A40232">
        <v>3.1153846153846154</v>
      </c>
    </row>
    <row r="40233" spans="1:1" x14ac:dyDescent="0.3">
      <c r="A40233">
        <v>3.1538461538461537</v>
      </c>
    </row>
    <row r="40234" spans="1:1" x14ac:dyDescent="0.3">
      <c r="A40234">
        <v>3.1923076923076925</v>
      </c>
    </row>
    <row r="40235" spans="1:1" x14ac:dyDescent="0.3">
      <c r="A40235">
        <v>3.2307692307692308</v>
      </c>
    </row>
    <row r="40236" spans="1:1" x14ac:dyDescent="0.3">
      <c r="A40236">
        <v>3.2692307692307692</v>
      </c>
    </row>
    <row r="40237" spans="1:1" x14ac:dyDescent="0.3">
      <c r="A40237">
        <v>3.3076923076923075</v>
      </c>
    </row>
    <row r="40238" spans="1:1" x14ac:dyDescent="0.3">
      <c r="A40238">
        <v>3.3461538461538463</v>
      </c>
    </row>
    <row r="40239" spans="1:1" x14ac:dyDescent="0.3">
      <c r="A40239">
        <v>3.3846153846153846</v>
      </c>
    </row>
    <row r="40240" spans="1:1" x14ac:dyDescent="0.3">
      <c r="A40240">
        <v>3.4230769230769229</v>
      </c>
    </row>
    <row r="40241" spans="1:1" x14ac:dyDescent="0.3">
      <c r="A40241">
        <v>3.4615384615384617</v>
      </c>
    </row>
    <row r="40242" spans="1:1" x14ac:dyDescent="0.3">
      <c r="A40242">
        <v>3.5</v>
      </c>
    </row>
    <row r="40243" spans="1:1" x14ac:dyDescent="0.3">
      <c r="A40243">
        <v>3.5384615384615383</v>
      </c>
    </row>
    <row r="40244" spans="1:1" x14ac:dyDescent="0.3">
      <c r="A40244">
        <v>3.5769230769230771</v>
      </c>
    </row>
    <row r="40245" spans="1:1" x14ac:dyDescent="0.3">
      <c r="A40245">
        <v>3.6153846153846154</v>
      </c>
    </row>
    <row r="40246" spans="1:1" x14ac:dyDescent="0.3">
      <c r="A40246">
        <v>3.6538461538461537</v>
      </c>
    </row>
    <row r="40247" spans="1:1" x14ac:dyDescent="0.3">
      <c r="A40247">
        <v>3.6923076923076925</v>
      </c>
    </row>
    <row r="40248" spans="1:1" x14ac:dyDescent="0.3">
      <c r="A40248">
        <v>3.7307692307692308</v>
      </c>
    </row>
    <row r="40249" spans="1:1" x14ac:dyDescent="0.3">
      <c r="A40249">
        <v>3.7692307692307692</v>
      </c>
    </row>
    <row r="40250" spans="1:1" x14ac:dyDescent="0.3">
      <c r="A40250">
        <v>3.8076923076923075</v>
      </c>
    </row>
    <row r="40251" spans="1:1" x14ac:dyDescent="0.3">
      <c r="A40251">
        <v>3.8846153846153846</v>
      </c>
    </row>
    <row r="40252" spans="1:1" x14ac:dyDescent="0.3">
      <c r="A40252">
        <v>3.9230769230769229</v>
      </c>
    </row>
    <row r="40253" spans="1:1" x14ac:dyDescent="0.3">
      <c r="A40253">
        <v>3.9615384615384617</v>
      </c>
    </row>
    <row r="40254" spans="1:1" x14ac:dyDescent="0.3">
      <c r="A40254">
        <v>3.9615384615384617</v>
      </c>
    </row>
    <row r="40255" spans="1:1" x14ac:dyDescent="0.3">
      <c r="A40255">
        <v>3.9230769230769229</v>
      </c>
    </row>
    <row r="40256" spans="1:1" x14ac:dyDescent="0.3">
      <c r="A40256">
        <v>3.8846153846153846</v>
      </c>
    </row>
    <row r="40257" spans="1:1" x14ac:dyDescent="0.3">
      <c r="A40257">
        <v>3.8461538461538463</v>
      </c>
    </row>
    <row r="40258" spans="1:1" x14ac:dyDescent="0.3">
      <c r="A40258">
        <v>3.8076923076923075</v>
      </c>
    </row>
    <row r="40259" spans="1:1" x14ac:dyDescent="0.3">
      <c r="A40259">
        <v>3.7307692307692308</v>
      </c>
    </row>
    <row r="40260" spans="1:1" x14ac:dyDescent="0.3">
      <c r="A40260">
        <v>3.6538461538461537</v>
      </c>
    </row>
    <row r="40261" spans="1:1" x14ac:dyDescent="0.3">
      <c r="A40261">
        <v>3.5769230769230771</v>
      </c>
    </row>
    <row r="40262" spans="1:1" x14ac:dyDescent="0.3">
      <c r="A40262">
        <v>3.5</v>
      </c>
    </row>
    <row r="40263" spans="1:1" x14ac:dyDescent="0.3">
      <c r="A40263">
        <v>3.4230769230769229</v>
      </c>
    </row>
    <row r="40264" spans="1:1" x14ac:dyDescent="0.3">
      <c r="A40264">
        <v>3.3461538461538463</v>
      </c>
    </row>
    <row r="40265" spans="1:1" x14ac:dyDescent="0.3">
      <c r="A40265">
        <v>3.2692307692307692</v>
      </c>
    </row>
    <row r="40266" spans="1:1" x14ac:dyDescent="0.3">
      <c r="A40266">
        <v>3.1923076923076925</v>
      </c>
    </row>
    <row r="40267" spans="1:1" x14ac:dyDescent="0.3">
      <c r="A40267">
        <v>3.1153846153846154</v>
      </c>
    </row>
    <row r="40268" spans="1:1" x14ac:dyDescent="0.3">
      <c r="A40268">
        <v>3.0384615384615383</v>
      </c>
    </row>
    <row r="40269" spans="1:1" x14ac:dyDescent="0.3">
      <c r="A40269">
        <v>2.9615384615384617</v>
      </c>
    </row>
    <row r="40270" spans="1:1" x14ac:dyDescent="0.3">
      <c r="A40270">
        <v>2.8846153846153846</v>
      </c>
    </row>
    <row r="40271" spans="1:1" x14ac:dyDescent="0.3">
      <c r="A40271">
        <v>2.8076923076923075</v>
      </c>
    </row>
    <row r="40272" spans="1:1" x14ac:dyDescent="0.3">
      <c r="A40272">
        <v>2.7307692307692308</v>
      </c>
    </row>
    <row r="40273" spans="1:1" x14ac:dyDescent="0.3">
      <c r="A40273">
        <v>2.6538461538461537</v>
      </c>
    </row>
    <row r="40274" spans="1:1" x14ac:dyDescent="0.3">
      <c r="A40274">
        <v>2.5769230769230771</v>
      </c>
    </row>
    <row r="40275" spans="1:1" x14ac:dyDescent="0.3">
      <c r="A40275">
        <v>2.5</v>
      </c>
    </row>
    <row r="40276" spans="1:1" x14ac:dyDescent="0.3">
      <c r="A40276">
        <v>2.4230769230769229</v>
      </c>
    </row>
    <row r="40277" spans="1:1" x14ac:dyDescent="0.3">
      <c r="A40277">
        <v>2.3461538461538463</v>
      </c>
    </row>
    <row r="40278" spans="1:1" x14ac:dyDescent="0.3">
      <c r="A40278">
        <v>2.2692307692307692</v>
      </c>
    </row>
    <row r="40279" spans="1:1" x14ac:dyDescent="0.3">
      <c r="A40279">
        <v>2.1923076923076925</v>
      </c>
    </row>
    <row r="40280" spans="1:1" x14ac:dyDescent="0.3">
      <c r="A40280">
        <v>2.1538461538461537</v>
      </c>
    </row>
    <row r="40281" spans="1:1" x14ac:dyDescent="0.3">
      <c r="A40281">
        <v>2.1153846153846154</v>
      </c>
    </row>
    <row r="40282" spans="1:1" x14ac:dyDescent="0.3">
      <c r="A40282">
        <v>2.0769230769230771</v>
      </c>
    </row>
    <row r="40283" spans="1:1" x14ac:dyDescent="0.3">
      <c r="A40283">
        <v>2.0384615384615383</v>
      </c>
    </row>
    <row r="40284" spans="1:1" x14ac:dyDescent="0.3">
      <c r="A40284">
        <v>2</v>
      </c>
    </row>
    <row r="40285" spans="1:1" x14ac:dyDescent="0.3">
      <c r="A40285">
        <v>2</v>
      </c>
    </row>
    <row r="40286" spans="1:1" x14ac:dyDescent="0.3">
      <c r="A40286">
        <v>2</v>
      </c>
    </row>
    <row r="40287" spans="1:1" x14ac:dyDescent="0.3">
      <c r="A40287">
        <v>2.0384615384615383</v>
      </c>
    </row>
    <row r="40288" spans="1:1" x14ac:dyDescent="0.3">
      <c r="A40288">
        <v>2.1153846153846154</v>
      </c>
    </row>
    <row r="40289" spans="1:1" x14ac:dyDescent="0.3">
      <c r="A40289">
        <v>2.1923076923076925</v>
      </c>
    </row>
    <row r="40290" spans="1:1" x14ac:dyDescent="0.3">
      <c r="A40290">
        <v>2.2692307692307692</v>
      </c>
    </row>
    <row r="40291" spans="1:1" x14ac:dyDescent="0.3">
      <c r="A40291">
        <v>2.3461538461538463</v>
      </c>
    </row>
    <row r="40292" spans="1:1" x14ac:dyDescent="0.3">
      <c r="A40292">
        <v>2.4230769230769229</v>
      </c>
    </row>
    <row r="40293" spans="1:1" x14ac:dyDescent="0.3">
      <c r="A40293">
        <v>2.5</v>
      </c>
    </row>
    <row r="40294" spans="1:1" x14ac:dyDescent="0.3">
      <c r="A40294">
        <v>2.5769230769230771</v>
      </c>
    </row>
    <row r="40295" spans="1:1" x14ac:dyDescent="0.3">
      <c r="A40295">
        <v>2.6538461538461537</v>
      </c>
    </row>
    <row r="40296" spans="1:1" x14ac:dyDescent="0.3">
      <c r="A40296">
        <v>2.7307692307692308</v>
      </c>
    </row>
    <row r="40297" spans="1:1" x14ac:dyDescent="0.3">
      <c r="A40297">
        <v>2.8076923076923075</v>
      </c>
    </row>
    <row r="40298" spans="1:1" x14ac:dyDescent="0.3">
      <c r="A40298">
        <v>2.8846153846153846</v>
      </c>
    </row>
    <row r="40299" spans="1:1" x14ac:dyDescent="0.3">
      <c r="A40299">
        <v>2.9615384615384617</v>
      </c>
    </row>
    <row r="40300" spans="1:1" x14ac:dyDescent="0.3">
      <c r="A40300">
        <v>3.0384615384615383</v>
      </c>
    </row>
    <row r="40301" spans="1:1" x14ac:dyDescent="0.3">
      <c r="A40301">
        <v>3.1153846153846154</v>
      </c>
    </row>
    <row r="40302" spans="1:1" x14ac:dyDescent="0.3">
      <c r="A40302">
        <v>3.1923076923076925</v>
      </c>
    </row>
    <row r="40303" spans="1:1" x14ac:dyDescent="0.3">
      <c r="A40303">
        <v>3.2692307692307692</v>
      </c>
    </row>
    <row r="40304" spans="1:1" x14ac:dyDescent="0.3">
      <c r="A40304">
        <v>3.3461538461538463</v>
      </c>
    </row>
    <row r="40305" spans="1:1" x14ac:dyDescent="0.3">
      <c r="A40305">
        <v>3.4230769230769229</v>
      </c>
    </row>
    <row r="40306" spans="1:1" x14ac:dyDescent="0.3">
      <c r="A40306">
        <v>3.5</v>
      </c>
    </row>
    <row r="40307" spans="1:1" x14ac:dyDescent="0.3">
      <c r="A40307">
        <v>3.5769230769230771</v>
      </c>
    </row>
    <row r="40308" spans="1:1" x14ac:dyDescent="0.3">
      <c r="A40308">
        <v>3.6538461538461537</v>
      </c>
    </row>
    <row r="40309" spans="1:1" x14ac:dyDescent="0.3">
      <c r="A40309">
        <v>3.7307692307692308</v>
      </c>
    </row>
    <row r="40310" spans="1:1" x14ac:dyDescent="0.3">
      <c r="A40310">
        <v>3.8076923076923075</v>
      </c>
    </row>
    <row r="40311" spans="1:1" x14ac:dyDescent="0.3">
      <c r="A40311">
        <v>3.8846153846153846</v>
      </c>
    </row>
    <row r="40312" spans="1:1" x14ac:dyDescent="0.3">
      <c r="A40312">
        <v>3.9615384615384617</v>
      </c>
    </row>
    <row r="40313" spans="1:1" x14ac:dyDescent="0.3">
      <c r="A40313">
        <v>3.9615384615384617</v>
      </c>
    </row>
    <row r="40314" spans="1:1" x14ac:dyDescent="0.3">
      <c r="A40314">
        <v>3.9230769230769229</v>
      </c>
    </row>
    <row r="40315" spans="1:1" x14ac:dyDescent="0.3">
      <c r="A40315">
        <v>3.8846153846153846</v>
      </c>
    </row>
    <row r="40316" spans="1:1" x14ac:dyDescent="0.3">
      <c r="A40316">
        <v>3.8461538461538463</v>
      </c>
    </row>
    <row r="40317" spans="1:1" x14ac:dyDescent="0.3">
      <c r="A40317">
        <v>3.8076923076923075</v>
      </c>
    </row>
    <row r="40318" spans="1:1" x14ac:dyDescent="0.3">
      <c r="A40318">
        <v>3.7692307692307692</v>
      </c>
    </row>
    <row r="40319" spans="1:1" x14ac:dyDescent="0.3">
      <c r="A40319">
        <v>3.7307692307692308</v>
      </c>
    </row>
    <row r="40320" spans="1:1" x14ac:dyDescent="0.3">
      <c r="A40320">
        <v>3.6923076923076925</v>
      </c>
    </row>
    <row r="40321" spans="1:1" x14ac:dyDescent="0.3">
      <c r="A40321">
        <v>3.6538461538461537</v>
      </c>
    </row>
    <row r="40322" spans="1:1" x14ac:dyDescent="0.3">
      <c r="A40322">
        <v>3.6153846153846154</v>
      </c>
    </row>
    <row r="40323" spans="1:1" x14ac:dyDescent="0.3">
      <c r="A40323">
        <v>3.5769230769230771</v>
      </c>
    </row>
    <row r="40324" spans="1:1" x14ac:dyDescent="0.3">
      <c r="A40324">
        <v>3.5</v>
      </c>
    </row>
    <row r="40325" spans="1:1" x14ac:dyDescent="0.3">
      <c r="A40325">
        <v>3.4230769230769229</v>
      </c>
    </row>
    <row r="40326" spans="1:1" x14ac:dyDescent="0.3">
      <c r="A40326">
        <v>3.3461538461538463</v>
      </c>
    </row>
    <row r="40327" spans="1:1" x14ac:dyDescent="0.3">
      <c r="A40327">
        <v>3.2692307692307692</v>
      </c>
    </row>
    <row r="40328" spans="1:1" x14ac:dyDescent="0.3">
      <c r="A40328">
        <v>3.1923076923076925</v>
      </c>
    </row>
    <row r="40329" spans="1:1" x14ac:dyDescent="0.3">
      <c r="A40329">
        <v>3.1153846153846154</v>
      </c>
    </row>
    <row r="40330" spans="1:1" x14ac:dyDescent="0.3">
      <c r="A40330">
        <v>3.0769230769230771</v>
      </c>
    </row>
    <row r="40331" spans="1:1" x14ac:dyDescent="0.3">
      <c r="A40331">
        <v>3.0384615384615383</v>
      </c>
    </row>
    <row r="40332" spans="1:1" x14ac:dyDescent="0.3">
      <c r="A40332">
        <v>3</v>
      </c>
    </row>
    <row r="40333" spans="1:1" x14ac:dyDescent="0.3">
      <c r="A40333">
        <v>2.9615384615384617</v>
      </c>
    </row>
    <row r="40334" spans="1:1" x14ac:dyDescent="0.3">
      <c r="A40334">
        <v>2.9230769230769229</v>
      </c>
    </row>
    <row r="40335" spans="1:1" x14ac:dyDescent="0.3">
      <c r="A40335">
        <v>2.8846153846153846</v>
      </c>
    </row>
    <row r="40336" spans="1:1" x14ac:dyDescent="0.3">
      <c r="A40336">
        <v>2.8461538461538463</v>
      </c>
    </row>
    <row r="40337" spans="1:1" x14ac:dyDescent="0.3">
      <c r="A40337">
        <v>2.8076923076923075</v>
      </c>
    </row>
    <row r="40338" spans="1:1" x14ac:dyDescent="0.3">
      <c r="A40338">
        <v>2.7692307692307692</v>
      </c>
    </row>
    <row r="40339" spans="1:1" x14ac:dyDescent="0.3">
      <c r="A40339">
        <v>2.7692307692307692</v>
      </c>
    </row>
    <row r="40340" spans="1:1" x14ac:dyDescent="0.3">
      <c r="A40340">
        <v>2.7692307692307692</v>
      </c>
    </row>
    <row r="40341" spans="1:1" x14ac:dyDescent="0.3">
      <c r="A40341">
        <v>2.7692307692307692</v>
      </c>
    </row>
    <row r="40342" spans="1:1" x14ac:dyDescent="0.3">
      <c r="A40342">
        <v>2.7692307692307692</v>
      </c>
    </row>
    <row r="40343" spans="1:1" x14ac:dyDescent="0.3">
      <c r="A40343">
        <v>2.7692307692307692</v>
      </c>
    </row>
    <row r="40344" spans="1:1" x14ac:dyDescent="0.3">
      <c r="A40344">
        <v>2.7692307692307692</v>
      </c>
    </row>
    <row r="40345" spans="1:1" x14ac:dyDescent="0.3">
      <c r="A40345">
        <v>2.7692307692307692</v>
      </c>
    </row>
    <row r="40346" spans="1:1" x14ac:dyDescent="0.3">
      <c r="A40346">
        <v>2.7692307692307692</v>
      </c>
    </row>
    <row r="40347" spans="1:1" x14ac:dyDescent="0.3">
      <c r="A40347">
        <v>2.7692307692307692</v>
      </c>
    </row>
    <row r="40348" spans="1:1" x14ac:dyDescent="0.3">
      <c r="A40348">
        <v>2.7692307692307692</v>
      </c>
    </row>
    <row r="40349" spans="1:1" x14ac:dyDescent="0.3">
      <c r="A40349">
        <v>2.7692307692307692</v>
      </c>
    </row>
    <row r="40350" spans="1:1" x14ac:dyDescent="0.3">
      <c r="A40350">
        <v>2.8076923076923075</v>
      </c>
    </row>
    <row r="40351" spans="1:1" x14ac:dyDescent="0.3">
      <c r="A40351">
        <v>2.8461538461538463</v>
      </c>
    </row>
    <row r="40352" spans="1:1" x14ac:dyDescent="0.3">
      <c r="A40352">
        <v>2.8846153846153846</v>
      </c>
    </row>
    <row r="40353" spans="1:1" x14ac:dyDescent="0.3">
      <c r="A40353">
        <v>2.9615384615384617</v>
      </c>
    </row>
    <row r="40354" spans="1:1" x14ac:dyDescent="0.3">
      <c r="A40354">
        <v>3.0384615384615383</v>
      </c>
    </row>
    <row r="40355" spans="1:1" x14ac:dyDescent="0.3">
      <c r="A40355">
        <v>3.1153846153846154</v>
      </c>
    </row>
    <row r="40356" spans="1:1" x14ac:dyDescent="0.3">
      <c r="A40356">
        <v>3.1538461538461537</v>
      </c>
    </row>
    <row r="40357" spans="1:1" x14ac:dyDescent="0.3">
      <c r="A40357">
        <v>3.1923076923076925</v>
      </c>
    </row>
    <row r="40358" spans="1:1" x14ac:dyDescent="0.3">
      <c r="A40358">
        <v>3.2307692307692308</v>
      </c>
    </row>
    <row r="40359" spans="1:1" x14ac:dyDescent="0.3">
      <c r="A40359">
        <v>3.2692307692307692</v>
      </c>
    </row>
    <row r="40360" spans="1:1" x14ac:dyDescent="0.3">
      <c r="A40360">
        <v>3.3076923076923075</v>
      </c>
    </row>
    <row r="40361" spans="1:1" x14ac:dyDescent="0.3">
      <c r="A40361">
        <v>3.3461538461538463</v>
      </c>
    </row>
    <row r="40362" spans="1:1" x14ac:dyDescent="0.3">
      <c r="A40362">
        <v>3.3846153846153846</v>
      </c>
    </row>
    <row r="40363" spans="1:1" x14ac:dyDescent="0.3">
      <c r="A40363">
        <v>3.4230769230769229</v>
      </c>
    </row>
    <row r="40364" spans="1:1" x14ac:dyDescent="0.3">
      <c r="A40364">
        <v>3.4615384615384617</v>
      </c>
    </row>
    <row r="40365" spans="1:1" x14ac:dyDescent="0.3">
      <c r="A40365">
        <v>3.5</v>
      </c>
    </row>
    <row r="40366" spans="1:1" x14ac:dyDescent="0.3">
      <c r="A40366">
        <v>3.5384615384615383</v>
      </c>
    </row>
    <row r="40367" spans="1:1" x14ac:dyDescent="0.3">
      <c r="A40367">
        <v>3.5769230769230771</v>
      </c>
    </row>
    <row r="40368" spans="1:1" x14ac:dyDescent="0.3">
      <c r="A40368">
        <v>3.6153846153846154</v>
      </c>
    </row>
    <row r="40369" spans="1:1" x14ac:dyDescent="0.3">
      <c r="A40369">
        <v>3.6538461538461537</v>
      </c>
    </row>
    <row r="40370" spans="1:1" x14ac:dyDescent="0.3">
      <c r="A40370">
        <v>3.6923076923076925</v>
      </c>
    </row>
    <row r="40371" spans="1:1" x14ac:dyDescent="0.3">
      <c r="A40371">
        <v>3.7307692307692308</v>
      </c>
    </row>
    <row r="40372" spans="1:1" x14ac:dyDescent="0.3">
      <c r="A40372">
        <v>3.7692307692307692</v>
      </c>
    </row>
    <row r="40373" spans="1:1" x14ac:dyDescent="0.3">
      <c r="A40373">
        <v>3.8076923076923075</v>
      </c>
    </row>
    <row r="40374" spans="1:1" x14ac:dyDescent="0.3">
      <c r="A40374">
        <v>3.8461538461538463</v>
      </c>
    </row>
    <row r="40375" spans="1:1" x14ac:dyDescent="0.3">
      <c r="A40375">
        <v>3.8846153846153846</v>
      </c>
    </row>
    <row r="40376" spans="1:1" x14ac:dyDescent="0.3">
      <c r="A40376">
        <v>3.9230769230769229</v>
      </c>
    </row>
    <row r="40377" spans="1:1" x14ac:dyDescent="0.3">
      <c r="A40377">
        <v>3.9615384615384617</v>
      </c>
    </row>
    <row r="40378" spans="1:1" x14ac:dyDescent="0.3">
      <c r="A40378">
        <v>3.9615384615384617</v>
      </c>
    </row>
    <row r="40379" spans="1:1" x14ac:dyDescent="0.3">
      <c r="A40379">
        <v>3.9230769230769229</v>
      </c>
    </row>
    <row r="40380" spans="1:1" x14ac:dyDescent="0.3">
      <c r="A40380">
        <v>3.8846153846153846</v>
      </c>
    </row>
    <row r="40381" spans="1:1" x14ac:dyDescent="0.3">
      <c r="A40381">
        <v>3.8461538461538463</v>
      </c>
    </row>
    <row r="40382" spans="1:1" x14ac:dyDescent="0.3">
      <c r="A40382">
        <v>3.8076923076923075</v>
      </c>
    </row>
    <row r="40383" spans="1:1" x14ac:dyDescent="0.3">
      <c r="A40383">
        <v>3.7692307692307692</v>
      </c>
    </row>
    <row r="40384" spans="1:1" x14ac:dyDescent="0.3">
      <c r="A40384">
        <v>3.7307692307692308</v>
      </c>
    </row>
    <row r="40385" spans="1:1" x14ac:dyDescent="0.3">
      <c r="A40385">
        <v>3.6923076923076925</v>
      </c>
    </row>
    <row r="40386" spans="1:1" x14ac:dyDescent="0.3">
      <c r="A40386">
        <v>3.6538461538461537</v>
      </c>
    </row>
    <row r="40387" spans="1:1" x14ac:dyDescent="0.3">
      <c r="A40387">
        <v>3.6153846153846154</v>
      </c>
    </row>
    <row r="40388" spans="1:1" x14ac:dyDescent="0.3">
      <c r="A40388">
        <v>3.5769230769230771</v>
      </c>
    </row>
    <row r="40389" spans="1:1" x14ac:dyDescent="0.3">
      <c r="A40389">
        <v>3.5384615384615383</v>
      </c>
    </row>
    <row r="40390" spans="1:1" x14ac:dyDescent="0.3">
      <c r="A40390">
        <v>3.5</v>
      </c>
    </row>
    <row r="40391" spans="1:1" x14ac:dyDescent="0.3">
      <c r="A40391">
        <v>3.4615384615384617</v>
      </c>
    </row>
    <row r="40392" spans="1:1" x14ac:dyDescent="0.3">
      <c r="A40392">
        <v>3.4230769230769229</v>
      </c>
    </row>
    <row r="40393" spans="1:1" x14ac:dyDescent="0.3">
      <c r="A40393">
        <v>3.3846153846153846</v>
      </c>
    </row>
    <row r="40394" spans="1:1" x14ac:dyDescent="0.3">
      <c r="A40394">
        <v>3.3461538461538463</v>
      </c>
    </row>
    <row r="40395" spans="1:1" x14ac:dyDescent="0.3">
      <c r="A40395">
        <v>3.3076923076923075</v>
      </c>
    </row>
    <row r="40396" spans="1:1" x14ac:dyDescent="0.3">
      <c r="A40396">
        <v>3.2692307692307692</v>
      </c>
    </row>
    <row r="40397" spans="1:1" x14ac:dyDescent="0.3">
      <c r="A40397">
        <v>3.2307692307692308</v>
      </c>
    </row>
    <row r="40398" spans="1:1" x14ac:dyDescent="0.3">
      <c r="A40398">
        <v>3.1923076923076925</v>
      </c>
    </row>
    <row r="40399" spans="1:1" x14ac:dyDescent="0.3">
      <c r="A40399">
        <v>3.1538461538461537</v>
      </c>
    </row>
    <row r="40400" spans="1:1" x14ac:dyDescent="0.3">
      <c r="A40400">
        <v>3.1153846153846154</v>
      </c>
    </row>
    <row r="40401" spans="1:1" x14ac:dyDescent="0.3">
      <c r="A40401">
        <v>3.1153846153846154</v>
      </c>
    </row>
    <row r="40402" spans="1:1" x14ac:dyDescent="0.3">
      <c r="A40402">
        <v>3.1153846153846154</v>
      </c>
    </row>
    <row r="40403" spans="1:1" x14ac:dyDescent="0.3">
      <c r="A40403">
        <v>3.1153846153846154</v>
      </c>
    </row>
    <row r="40404" spans="1:1" x14ac:dyDescent="0.3">
      <c r="A40404">
        <v>3.1538461538461537</v>
      </c>
    </row>
    <row r="40405" spans="1:1" x14ac:dyDescent="0.3">
      <c r="A40405">
        <v>3.1923076923076925</v>
      </c>
    </row>
    <row r="40406" spans="1:1" x14ac:dyDescent="0.3">
      <c r="A40406">
        <v>3.2307692307692308</v>
      </c>
    </row>
    <row r="40407" spans="1:1" x14ac:dyDescent="0.3">
      <c r="A40407">
        <v>3.3076923076923075</v>
      </c>
    </row>
    <row r="40408" spans="1:1" x14ac:dyDescent="0.3">
      <c r="A40408">
        <v>3.3846153846153846</v>
      </c>
    </row>
    <row r="40409" spans="1:1" x14ac:dyDescent="0.3">
      <c r="A40409">
        <v>3.4615384615384617</v>
      </c>
    </row>
    <row r="40410" spans="1:1" x14ac:dyDescent="0.3">
      <c r="A40410">
        <v>3.5384615384615383</v>
      </c>
    </row>
    <row r="40411" spans="1:1" x14ac:dyDescent="0.3">
      <c r="A40411">
        <v>3.6153846153846154</v>
      </c>
    </row>
    <row r="40412" spans="1:1" x14ac:dyDescent="0.3">
      <c r="A40412">
        <v>3.6923076923076925</v>
      </c>
    </row>
    <row r="40413" spans="1:1" x14ac:dyDescent="0.3">
      <c r="A40413">
        <v>3.7692307692307692</v>
      </c>
    </row>
    <row r="40414" spans="1:1" x14ac:dyDescent="0.3">
      <c r="A40414">
        <v>3.8461538461538463</v>
      </c>
    </row>
    <row r="40415" spans="1:1" x14ac:dyDescent="0.3">
      <c r="A40415">
        <v>3.9230769230769229</v>
      </c>
    </row>
    <row r="40416" spans="1:1" x14ac:dyDescent="0.3">
      <c r="A40416">
        <v>4</v>
      </c>
    </row>
    <row r="40417" spans="1:1" x14ac:dyDescent="0.3">
      <c r="A40417">
        <v>4.0769230769230766</v>
      </c>
    </row>
    <row r="40418" spans="1:1" x14ac:dyDescent="0.3">
      <c r="A40418">
        <v>4.1538461538461542</v>
      </c>
    </row>
    <row r="40419" spans="1:1" x14ac:dyDescent="0.3">
      <c r="A40419">
        <v>4.2307692307692308</v>
      </c>
    </row>
    <row r="40420" spans="1:1" x14ac:dyDescent="0.3">
      <c r="A40420">
        <v>4.3076923076923075</v>
      </c>
    </row>
    <row r="40421" spans="1:1" x14ac:dyDescent="0.3">
      <c r="A40421">
        <v>4.384615384615385</v>
      </c>
    </row>
    <row r="40422" spans="1:1" x14ac:dyDescent="0.3">
      <c r="A40422">
        <v>4.4615384615384617</v>
      </c>
    </row>
    <row r="40423" spans="1:1" x14ac:dyDescent="0.3">
      <c r="A40423">
        <v>4.5384615384615383</v>
      </c>
    </row>
    <row r="40424" spans="1:1" x14ac:dyDescent="0.3">
      <c r="A40424">
        <v>4.615384615384615</v>
      </c>
    </row>
    <row r="40425" spans="1:1" x14ac:dyDescent="0.3">
      <c r="A40425">
        <v>4.615384615384615</v>
      </c>
    </row>
    <row r="40426" spans="1:1" x14ac:dyDescent="0.3">
      <c r="A40426">
        <v>4.615384615384615</v>
      </c>
    </row>
    <row r="40427" spans="1:1" x14ac:dyDescent="0.3">
      <c r="A40427">
        <v>4.5769230769230766</v>
      </c>
    </row>
    <row r="40428" spans="1:1" x14ac:dyDescent="0.3">
      <c r="A40428">
        <v>4.5384615384615383</v>
      </c>
    </row>
    <row r="40429" spans="1:1" x14ac:dyDescent="0.3">
      <c r="A40429">
        <v>4.5</v>
      </c>
    </row>
    <row r="40430" spans="1:1" x14ac:dyDescent="0.3">
      <c r="A40430">
        <v>4.4615384615384617</v>
      </c>
    </row>
    <row r="40431" spans="1:1" x14ac:dyDescent="0.3">
      <c r="A40431">
        <v>4.4230769230769234</v>
      </c>
    </row>
    <row r="40432" spans="1:1" x14ac:dyDescent="0.3">
      <c r="A40432">
        <v>4.384615384615385</v>
      </c>
    </row>
    <row r="40433" spans="1:1" x14ac:dyDescent="0.3">
      <c r="A40433">
        <v>4.3076923076923075</v>
      </c>
    </row>
    <row r="40434" spans="1:1" x14ac:dyDescent="0.3">
      <c r="A40434">
        <v>4.2307692307692308</v>
      </c>
    </row>
    <row r="40435" spans="1:1" x14ac:dyDescent="0.3">
      <c r="A40435">
        <v>4.1538461538461542</v>
      </c>
    </row>
    <row r="40436" spans="1:1" x14ac:dyDescent="0.3">
      <c r="A40436">
        <v>4.0769230769230766</v>
      </c>
    </row>
    <row r="40437" spans="1:1" x14ac:dyDescent="0.3">
      <c r="A40437">
        <v>4</v>
      </c>
    </row>
    <row r="40438" spans="1:1" x14ac:dyDescent="0.3">
      <c r="A40438">
        <v>3.9230769230769229</v>
      </c>
    </row>
    <row r="40439" spans="1:1" x14ac:dyDescent="0.3">
      <c r="A40439">
        <v>3.8461538461538463</v>
      </c>
    </row>
    <row r="40440" spans="1:1" x14ac:dyDescent="0.3">
      <c r="A40440">
        <v>3.7692307692307692</v>
      </c>
    </row>
    <row r="40441" spans="1:1" x14ac:dyDescent="0.3">
      <c r="A40441">
        <v>3.6923076923076925</v>
      </c>
    </row>
    <row r="40442" spans="1:1" x14ac:dyDescent="0.3">
      <c r="A40442">
        <v>3.6153846153846154</v>
      </c>
    </row>
    <row r="40443" spans="1:1" x14ac:dyDescent="0.3">
      <c r="A40443">
        <v>3.5384615384615383</v>
      </c>
    </row>
    <row r="40444" spans="1:1" x14ac:dyDescent="0.3">
      <c r="A40444">
        <v>3.4615384615384617</v>
      </c>
    </row>
    <row r="40445" spans="1:1" x14ac:dyDescent="0.3">
      <c r="A40445">
        <v>3.3846153846153846</v>
      </c>
    </row>
    <row r="40446" spans="1:1" x14ac:dyDescent="0.3">
      <c r="A40446">
        <v>3.2692307692307692</v>
      </c>
    </row>
    <row r="40447" spans="1:1" x14ac:dyDescent="0.3">
      <c r="A40447">
        <v>3.1538461538461537</v>
      </c>
    </row>
    <row r="40448" spans="1:1" x14ac:dyDescent="0.3">
      <c r="A40448">
        <v>3.0384615384615383</v>
      </c>
    </row>
    <row r="40449" spans="1:1" x14ac:dyDescent="0.3">
      <c r="A40449">
        <v>2.9230769230769229</v>
      </c>
    </row>
    <row r="40450" spans="1:1" x14ac:dyDescent="0.3">
      <c r="A40450">
        <v>2.8076923076923075</v>
      </c>
    </row>
    <row r="40451" spans="1:1" x14ac:dyDescent="0.3">
      <c r="A40451">
        <v>2.7692307692307692</v>
      </c>
    </row>
    <row r="40452" spans="1:1" x14ac:dyDescent="0.3">
      <c r="A40452">
        <v>2.7307692307692308</v>
      </c>
    </row>
    <row r="40453" spans="1:1" x14ac:dyDescent="0.3">
      <c r="A40453">
        <v>2.6923076923076925</v>
      </c>
    </row>
    <row r="40454" spans="1:1" x14ac:dyDescent="0.3">
      <c r="A40454">
        <v>2.6538461538461537</v>
      </c>
    </row>
    <row r="40455" spans="1:1" x14ac:dyDescent="0.3">
      <c r="A40455">
        <v>2.6153846153846154</v>
      </c>
    </row>
    <row r="40456" spans="1:1" x14ac:dyDescent="0.3">
      <c r="A40456">
        <v>2.5769230769230771</v>
      </c>
    </row>
    <row r="40457" spans="1:1" x14ac:dyDescent="0.3">
      <c r="A40457">
        <v>2.5384615384615383</v>
      </c>
    </row>
    <row r="40458" spans="1:1" x14ac:dyDescent="0.3">
      <c r="A40458">
        <v>2.5</v>
      </c>
    </row>
    <row r="40459" spans="1:1" x14ac:dyDescent="0.3">
      <c r="A40459">
        <v>2.4615384615384617</v>
      </c>
    </row>
    <row r="40460" spans="1:1" x14ac:dyDescent="0.3">
      <c r="A40460">
        <v>2.4230769230769229</v>
      </c>
    </row>
    <row r="40461" spans="1:1" x14ac:dyDescent="0.3">
      <c r="A40461">
        <v>2.3846153846153846</v>
      </c>
    </row>
    <row r="40462" spans="1:1" x14ac:dyDescent="0.3">
      <c r="A40462">
        <v>2.3461538461538463</v>
      </c>
    </row>
    <row r="40463" spans="1:1" x14ac:dyDescent="0.3">
      <c r="A40463">
        <v>2.3076923076923075</v>
      </c>
    </row>
    <row r="40464" spans="1:1" x14ac:dyDescent="0.3">
      <c r="A40464">
        <v>2.2692307692307692</v>
      </c>
    </row>
    <row r="40465" spans="1:1" x14ac:dyDescent="0.3">
      <c r="A40465">
        <v>2.2307692307692308</v>
      </c>
    </row>
    <row r="40466" spans="1:1" x14ac:dyDescent="0.3">
      <c r="A40466">
        <v>2.1923076923076925</v>
      </c>
    </row>
    <row r="40467" spans="1:1" x14ac:dyDescent="0.3">
      <c r="A40467">
        <v>2.1538461538461537</v>
      </c>
    </row>
    <row r="40468" spans="1:1" x14ac:dyDescent="0.3">
      <c r="A40468">
        <v>2.1153846153846154</v>
      </c>
    </row>
    <row r="40469" spans="1:1" x14ac:dyDescent="0.3">
      <c r="A40469">
        <v>2.0769230769230771</v>
      </c>
    </row>
    <row r="40470" spans="1:1" x14ac:dyDescent="0.3">
      <c r="A40470">
        <v>2.0384615384615383</v>
      </c>
    </row>
    <row r="40471" spans="1:1" x14ac:dyDescent="0.3">
      <c r="A40471">
        <v>2</v>
      </c>
    </row>
    <row r="40472" spans="1:1" x14ac:dyDescent="0.3">
      <c r="A40472">
        <v>2</v>
      </c>
    </row>
    <row r="40473" spans="1:1" x14ac:dyDescent="0.3">
      <c r="A40473">
        <v>2</v>
      </c>
    </row>
    <row r="40474" spans="1:1" x14ac:dyDescent="0.3">
      <c r="A40474">
        <v>2.0384615384615383</v>
      </c>
    </row>
    <row r="40475" spans="1:1" x14ac:dyDescent="0.3">
      <c r="A40475">
        <v>2.0769230769230771</v>
      </c>
    </row>
    <row r="40476" spans="1:1" x14ac:dyDescent="0.3">
      <c r="A40476">
        <v>2.1153846153846154</v>
      </c>
    </row>
    <row r="40477" spans="1:1" x14ac:dyDescent="0.3">
      <c r="A40477">
        <v>2.1538461538461537</v>
      </c>
    </row>
    <row r="40478" spans="1:1" x14ac:dyDescent="0.3">
      <c r="A40478">
        <v>2.1923076923076925</v>
      </c>
    </row>
    <row r="40479" spans="1:1" x14ac:dyDescent="0.3">
      <c r="A40479">
        <v>2.2307692307692308</v>
      </c>
    </row>
    <row r="40480" spans="1:1" x14ac:dyDescent="0.3">
      <c r="A40480">
        <v>2.2307692307692308</v>
      </c>
    </row>
    <row r="40481" spans="1:1" x14ac:dyDescent="0.3">
      <c r="A40481">
        <v>2.2307692307692308</v>
      </c>
    </row>
    <row r="40482" spans="1:1" x14ac:dyDescent="0.3">
      <c r="A40482">
        <v>2.2307692307692308</v>
      </c>
    </row>
    <row r="40483" spans="1:1" x14ac:dyDescent="0.3">
      <c r="A40483">
        <v>2.2692307692307692</v>
      </c>
    </row>
    <row r="40484" spans="1:1" x14ac:dyDescent="0.3">
      <c r="A40484">
        <v>2.3076923076923075</v>
      </c>
    </row>
    <row r="40485" spans="1:1" x14ac:dyDescent="0.3">
      <c r="A40485">
        <v>2.3461538461538463</v>
      </c>
    </row>
    <row r="40486" spans="1:1" x14ac:dyDescent="0.3">
      <c r="A40486">
        <v>2.3846153846153846</v>
      </c>
    </row>
    <row r="40487" spans="1:1" x14ac:dyDescent="0.3">
      <c r="A40487">
        <v>2.4230769230769229</v>
      </c>
    </row>
    <row r="40488" spans="1:1" x14ac:dyDescent="0.3">
      <c r="A40488">
        <v>2.4615384615384617</v>
      </c>
    </row>
    <row r="40489" spans="1:1" x14ac:dyDescent="0.3">
      <c r="A40489">
        <v>2.5</v>
      </c>
    </row>
    <row r="40490" spans="1:1" x14ac:dyDescent="0.3">
      <c r="A40490">
        <v>2.5384615384615383</v>
      </c>
    </row>
    <row r="40491" spans="1:1" x14ac:dyDescent="0.3">
      <c r="A40491">
        <v>2.5769230769230771</v>
      </c>
    </row>
    <row r="40492" spans="1:1" x14ac:dyDescent="0.3">
      <c r="A40492">
        <v>2.6153846153846154</v>
      </c>
    </row>
    <row r="40493" spans="1:1" x14ac:dyDescent="0.3">
      <c r="A40493">
        <v>2.6538461538461537</v>
      </c>
    </row>
    <row r="40494" spans="1:1" x14ac:dyDescent="0.3">
      <c r="A40494">
        <v>2.6923076923076925</v>
      </c>
    </row>
    <row r="40495" spans="1:1" x14ac:dyDescent="0.3">
      <c r="A40495">
        <v>2.7307692307692308</v>
      </c>
    </row>
    <row r="40496" spans="1:1" x14ac:dyDescent="0.3">
      <c r="A40496">
        <v>2.7692307692307692</v>
      </c>
    </row>
    <row r="40497" spans="1:1" x14ac:dyDescent="0.3">
      <c r="A40497">
        <v>2.8076923076923075</v>
      </c>
    </row>
    <row r="40498" spans="1:1" x14ac:dyDescent="0.3">
      <c r="A40498">
        <v>2.8461538461538463</v>
      </c>
    </row>
    <row r="40499" spans="1:1" x14ac:dyDescent="0.3">
      <c r="A40499">
        <v>2.8846153846153846</v>
      </c>
    </row>
    <row r="40500" spans="1:1" x14ac:dyDescent="0.3">
      <c r="A40500">
        <v>2.8846153846153846</v>
      </c>
    </row>
    <row r="40501" spans="1:1" x14ac:dyDescent="0.3">
      <c r="A40501">
        <v>2.8846153846153846</v>
      </c>
    </row>
    <row r="40502" spans="1:1" x14ac:dyDescent="0.3">
      <c r="A40502">
        <v>2.8846153846153846</v>
      </c>
    </row>
    <row r="40503" spans="1:1" x14ac:dyDescent="0.3">
      <c r="A40503">
        <v>2.8846153846153846</v>
      </c>
    </row>
    <row r="40504" spans="1:1" x14ac:dyDescent="0.3">
      <c r="A40504">
        <v>2.8846153846153846</v>
      </c>
    </row>
    <row r="40505" spans="1:1" x14ac:dyDescent="0.3">
      <c r="A40505">
        <v>2.8846153846153846</v>
      </c>
    </row>
    <row r="40506" spans="1:1" x14ac:dyDescent="0.3">
      <c r="A40506">
        <v>2.9230769230769229</v>
      </c>
    </row>
    <row r="40507" spans="1:1" x14ac:dyDescent="0.3">
      <c r="A40507">
        <v>2.9615384615384617</v>
      </c>
    </row>
    <row r="40508" spans="1:1" x14ac:dyDescent="0.3">
      <c r="A40508">
        <v>3</v>
      </c>
    </row>
    <row r="40509" spans="1:1" x14ac:dyDescent="0.3">
      <c r="A40509">
        <v>3</v>
      </c>
    </row>
    <row r="40510" spans="1:1" x14ac:dyDescent="0.3">
      <c r="A40510">
        <v>3</v>
      </c>
    </row>
    <row r="40511" spans="1:1" x14ac:dyDescent="0.3">
      <c r="A40511">
        <v>3</v>
      </c>
    </row>
    <row r="40512" spans="1:1" x14ac:dyDescent="0.3">
      <c r="A40512">
        <v>3</v>
      </c>
    </row>
    <row r="40513" spans="1:1" x14ac:dyDescent="0.3">
      <c r="A40513">
        <v>3</v>
      </c>
    </row>
    <row r="40514" spans="1:1" x14ac:dyDescent="0.3">
      <c r="A40514">
        <v>3</v>
      </c>
    </row>
    <row r="40515" spans="1:1" x14ac:dyDescent="0.3">
      <c r="A40515">
        <v>3</v>
      </c>
    </row>
    <row r="40516" spans="1:1" x14ac:dyDescent="0.3">
      <c r="A40516">
        <v>3</v>
      </c>
    </row>
    <row r="40517" spans="1:1" x14ac:dyDescent="0.3">
      <c r="A40517">
        <v>3</v>
      </c>
    </row>
    <row r="40518" spans="1:1" x14ac:dyDescent="0.3">
      <c r="A40518">
        <v>3</v>
      </c>
    </row>
    <row r="40519" spans="1:1" x14ac:dyDescent="0.3">
      <c r="A40519">
        <v>3</v>
      </c>
    </row>
    <row r="40520" spans="1:1" x14ac:dyDescent="0.3">
      <c r="A40520">
        <v>3</v>
      </c>
    </row>
    <row r="40521" spans="1:1" x14ac:dyDescent="0.3">
      <c r="A40521">
        <v>3</v>
      </c>
    </row>
    <row r="40522" spans="1:1" x14ac:dyDescent="0.3">
      <c r="A40522">
        <v>3</v>
      </c>
    </row>
    <row r="40523" spans="1:1" x14ac:dyDescent="0.3">
      <c r="A40523">
        <v>3</v>
      </c>
    </row>
    <row r="40524" spans="1:1" x14ac:dyDescent="0.3">
      <c r="A40524">
        <v>2.9615384615384617</v>
      </c>
    </row>
    <row r="40525" spans="1:1" x14ac:dyDescent="0.3">
      <c r="A40525">
        <v>2.9615384615384617</v>
      </c>
    </row>
    <row r="40526" spans="1:1" x14ac:dyDescent="0.3">
      <c r="A40526">
        <v>2.9615384615384617</v>
      </c>
    </row>
    <row r="40527" spans="1:1" x14ac:dyDescent="0.3">
      <c r="A40527">
        <v>2.9615384615384617</v>
      </c>
    </row>
    <row r="40528" spans="1:1" x14ac:dyDescent="0.3">
      <c r="A40528">
        <v>2.9615384615384617</v>
      </c>
    </row>
    <row r="40529" spans="1:1" x14ac:dyDescent="0.3">
      <c r="A40529">
        <v>2.9615384615384617</v>
      </c>
    </row>
    <row r="40530" spans="1:1" x14ac:dyDescent="0.3">
      <c r="A40530">
        <v>2.9615384615384617</v>
      </c>
    </row>
    <row r="40531" spans="1:1" x14ac:dyDescent="0.3">
      <c r="A40531">
        <v>2.9615384615384617</v>
      </c>
    </row>
    <row r="40532" spans="1:1" x14ac:dyDescent="0.3">
      <c r="A40532">
        <v>2.9615384615384617</v>
      </c>
    </row>
    <row r="40533" spans="1:1" x14ac:dyDescent="0.3">
      <c r="A40533">
        <v>2.9615384615384617</v>
      </c>
    </row>
    <row r="40534" spans="1:1" x14ac:dyDescent="0.3">
      <c r="A40534">
        <v>2.9615384615384617</v>
      </c>
    </row>
    <row r="40535" spans="1:1" x14ac:dyDescent="0.3">
      <c r="A40535">
        <v>2.9615384615384617</v>
      </c>
    </row>
    <row r="40536" spans="1:1" x14ac:dyDescent="0.3">
      <c r="A40536">
        <v>2.9615384615384617</v>
      </c>
    </row>
    <row r="40537" spans="1:1" x14ac:dyDescent="0.3">
      <c r="A40537">
        <v>2.9615384615384617</v>
      </c>
    </row>
    <row r="40538" spans="1:1" x14ac:dyDescent="0.3">
      <c r="A40538">
        <v>2.9615384615384617</v>
      </c>
    </row>
    <row r="40539" spans="1:1" x14ac:dyDescent="0.3">
      <c r="A40539">
        <v>2.9615384615384617</v>
      </c>
    </row>
    <row r="40540" spans="1:1" x14ac:dyDescent="0.3">
      <c r="A40540">
        <v>2.9615384615384617</v>
      </c>
    </row>
    <row r="40541" spans="1:1" x14ac:dyDescent="0.3">
      <c r="A40541">
        <v>2.9615384615384617</v>
      </c>
    </row>
    <row r="40542" spans="1:1" x14ac:dyDescent="0.3">
      <c r="A40542">
        <v>2.9615384615384617</v>
      </c>
    </row>
    <row r="40543" spans="1:1" x14ac:dyDescent="0.3">
      <c r="A40543">
        <v>2.9615384615384617</v>
      </c>
    </row>
    <row r="40544" spans="1:1" x14ac:dyDescent="0.3">
      <c r="A40544">
        <v>2.9615384615384617</v>
      </c>
    </row>
    <row r="40545" spans="1:1" x14ac:dyDescent="0.3">
      <c r="A40545">
        <v>2.9615384615384617</v>
      </c>
    </row>
    <row r="40546" spans="1:1" x14ac:dyDescent="0.3">
      <c r="A40546">
        <v>2.9615384615384617</v>
      </c>
    </row>
    <row r="40547" spans="1:1" x14ac:dyDescent="0.3">
      <c r="A40547">
        <v>2.9615384615384617</v>
      </c>
    </row>
    <row r="40548" spans="1:1" x14ac:dyDescent="0.3">
      <c r="A40548">
        <v>3</v>
      </c>
    </row>
    <row r="40549" spans="1:1" x14ac:dyDescent="0.3">
      <c r="A40549">
        <v>3.0384615384615383</v>
      </c>
    </row>
    <row r="40550" spans="1:1" x14ac:dyDescent="0.3">
      <c r="A40550">
        <v>3.1153846153846154</v>
      </c>
    </row>
    <row r="40551" spans="1:1" x14ac:dyDescent="0.3">
      <c r="A40551">
        <v>3.1538461538461537</v>
      </c>
    </row>
    <row r="40552" spans="1:1" x14ac:dyDescent="0.3">
      <c r="A40552">
        <v>3.1923076923076925</v>
      </c>
    </row>
    <row r="40553" spans="1:1" x14ac:dyDescent="0.3">
      <c r="A40553">
        <v>3.2307692307692308</v>
      </c>
    </row>
    <row r="40554" spans="1:1" x14ac:dyDescent="0.3">
      <c r="A40554">
        <v>3.2692307692307692</v>
      </c>
    </row>
    <row r="40555" spans="1:1" x14ac:dyDescent="0.3">
      <c r="A40555">
        <v>3.3076923076923075</v>
      </c>
    </row>
    <row r="40556" spans="1:1" x14ac:dyDescent="0.3">
      <c r="A40556">
        <v>3.3461538461538463</v>
      </c>
    </row>
    <row r="40557" spans="1:1" x14ac:dyDescent="0.3">
      <c r="A40557">
        <v>3.3846153846153846</v>
      </c>
    </row>
    <row r="40558" spans="1:1" x14ac:dyDescent="0.3">
      <c r="A40558">
        <v>3.4230769230769229</v>
      </c>
    </row>
    <row r="40559" spans="1:1" x14ac:dyDescent="0.3">
      <c r="A40559">
        <v>3.4615384615384617</v>
      </c>
    </row>
    <row r="40560" spans="1:1" x14ac:dyDescent="0.3">
      <c r="A40560">
        <v>3.5</v>
      </c>
    </row>
    <row r="40561" spans="1:1" x14ac:dyDescent="0.3">
      <c r="A40561">
        <v>3.5384615384615383</v>
      </c>
    </row>
    <row r="40562" spans="1:1" x14ac:dyDescent="0.3">
      <c r="A40562">
        <v>3.5769230769230771</v>
      </c>
    </row>
    <row r="40563" spans="1:1" x14ac:dyDescent="0.3">
      <c r="A40563">
        <v>3.6153846153846154</v>
      </c>
    </row>
    <row r="40564" spans="1:1" x14ac:dyDescent="0.3">
      <c r="A40564">
        <v>3.6538461538461537</v>
      </c>
    </row>
    <row r="40565" spans="1:1" x14ac:dyDescent="0.3">
      <c r="A40565">
        <v>3.6923076923076925</v>
      </c>
    </row>
    <row r="40566" spans="1:1" x14ac:dyDescent="0.3">
      <c r="A40566">
        <v>3.6923076923076925</v>
      </c>
    </row>
    <row r="40567" spans="1:1" x14ac:dyDescent="0.3">
      <c r="A40567">
        <v>3.6923076923076925</v>
      </c>
    </row>
    <row r="40568" spans="1:1" x14ac:dyDescent="0.3">
      <c r="A40568">
        <v>3.6923076923076925</v>
      </c>
    </row>
    <row r="40569" spans="1:1" x14ac:dyDescent="0.3">
      <c r="A40569">
        <v>3.6923076923076925</v>
      </c>
    </row>
    <row r="40570" spans="1:1" x14ac:dyDescent="0.3">
      <c r="A40570">
        <v>3.6923076923076925</v>
      </c>
    </row>
    <row r="40571" spans="1:1" x14ac:dyDescent="0.3">
      <c r="A40571">
        <v>3.6923076923076925</v>
      </c>
    </row>
    <row r="40572" spans="1:1" x14ac:dyDescent="0.3">
      <c r="A40572">
        <v>3.6923076923076925</v>
      </c>
    </row>
    <row r="40573" spans="1:1" x14ac:dyDescent="0.3">
      <c r="A40573">
        <v>3.6538461538461537</v>
      </c>
    </row>
    <row r="40574" spans="1:1" x14ac:dyDescent="0.3">
      <c r="A40574">
        <v>3.5769230769230771</v>
      </c>
    </row>
    <row r="40575" spans="1:1" x14ac:dyDescent="0.3">
      <c r="A40575">
        <v>3.5</v>
      </c>
    </row>
    <row r="40576" spans="1:1" x14ac:dyDescent="0.3">
      <c r="A40576">
        <v>3.4230769230769229</v>
      </c>
    </row>
    <row r="40577" spans="1:1" x14ac:dyDescent="0.3">
      <c r="A40577">
        <v>3.3461538461538463</v>
      </c>
    </row>
    <row r="40578" spans="1:1" x14ac:dyDescent="0.3">
      <c r="A40578">
        <v>3.2692307692307692</v>
      </c>
    </row>
    <row r="40579" spans="1:1" x14ac:dyDescent="0.3">
      <c r="A40579">
        <v>3.3076923076923075</v>
      </c>
    </row>
    <row r="40580" spans="1:1" x14ac:dyDescent="0.3">
      <c r="A40580">
        <v>3.3461538461538463</v>
      </c>
    </row>
    <row r="40581" spans="1:1" x14ac:dyDescent="0.3">
      <c r="A40581">
        <v>3.3846153846153846</v>
      </c>
    </row>
    <row r="40582" spans="1:1" x14ac:dyDescent="0.3">
      <c r="A40582">
        <v>3.4230769230769229</v>
      </c>
    </row>
    <row r="40583" spans="1:1" x14ac:dyDescent="0.3">
      <c r="A40583">
        <v>3.4615384615384617</v>
      </c>
    </row>
    <row r="40584" spans="1:1" x14ac:dyDescent="0.3">
      <c r="A40584">
        <v>3.5</v>
      </c>
    </row>
    <row r="40585" spans="1:1" x14ac:dyDescent="0.3">
      <c r="A40585">
        <v>3.5384615384615383</v>
      </c>
    </row>
    <row r="40586" spans="1:1" x14ac:dyDescent="0.3">
      <c r="A40586">
        <v>3.5769230769230771</v>
      </c>
    </row>
    <row r="40587" spans="1:1" x14ac:dyDescent="0.3">
      <c r="A40587">
        <v>3.6153846153846154</v>
      </c>
    </row>
    <row r="40588" spans="1:1" x14ac:dyDescent="0.3">
      <c r="A40588">
        <v>3.6538461538461537</v>
      </c>
    </row>
    <row r="40589" spans="1:1" x14ac:dyDescent="0.3">
      <c r="A40589">
        <v>3.6923076923076925</v>
      </c>
    </row>
    <row r="40590" spans="1:1" x14ac:dyDescent="0.3">
      <c r="A40590">
        <v>3.7307692307692308</v>
      </c>
    </row>
    <row r="40591" spans="1:1" x14ac:dyDescent="0.3">
      <c r="A40591">
        <v>3.7692307692307692</v>
      </c>
    </row>
    <row r="40592" spans="1:1" x14ac:dyDescent="0.3">
      <c r="A40592">
        <v>3.8461538461538463</v>
      </c>
    </row>
    <row r="40593" spans="1:1" x14ac:dyDescent="0.3">
      <c r="A40593">
        <v>3.9230769230769229</v>
      </c>
    </row>
    <row r="40594" spans="1:1" x14ac:dyDescent="0.3">
      <c r="A40594">
        <v>4</v>
      </c>
    </row>
    <row r="40595" spans="1:1" x14ac:dyDescent="0.3">
      <c r="A40595">
        <v>4.0769230769230766</v>
      </c>
    </row>
    <row r="40596" spans="1:1" x14ac:dyDescent="0.3">
      <c r="A40596">
        <v>4.1538461538461542</v>
      </c>
    </row>
    <row r="40597" spans="1:1" x14ac:dyDescent="0.3">
      <c r="A40597">
        <v>4.2307692307692308</v>
      </c>
    </row>
    <row r="40598" spans="1:1" x14ac:dyDescent="0.3">
      <c r="A40598">
        <v>4.3076923076923075</v>
      </c>
    </row>
    <row r="40599" spans="1:1" x14ac:dyDescent="0.3">
      <c r="A40599">
        <v>4.4230769230769234</v>
      </c>
    </row>
    <row r="40600" spans="1:1" x14ac:dyDescent="0.3">
      <c r="A40600">
        <v>4.5384615384615383</v>
      </c>
    </row>
    <row r="40601" spans="1:1" x14ac:dyDescent="0.3">
      <c r="A40601">
        <v>4.6538461538461542</v>
      </c>
    </row>
    <row r="40602" spans="1:1" x14ac:dyDescent="0.3">
      <c r="A40602">
        <v>4.7692307692307692</v>
      </c>
    </row>
    <row r="40603" spans="1:1" x14ac:dyDescent="0.3">
      <c r="A40603">
        <v>4.8461538461538458</v>
      </c>
    </row>
    <row r="40604" spans="1:1" x14ac:dyDescent="0.3">
      <c r="A40604">
        <v>4.884615384615385</v>
      </c>
    </row>
    <row r="40605" spans="1:1" x14ac:dyDescent="0.3">
      <c r="A40605">
        <v>4.8076923076923075</v>
      </c>
    </row>
    <row r="40606" spans="1:1" x14ac:dyDescent="0.3">
      <c r="A40606">
        <v>4.7307692307692308</v>
      </c>
    </row>
    <row r="40607" spans="1:1" x14ac:dyDescent="0.3">
      <c r="A40607">
        <v>4.6538461538461542</v>
      </c>
    </row>
    <row r="40608" spans="1:1" x14ac:dyDescent="0.3">
      <c r="A40608">
        <v>4.5769230769230766</v>
      </c>
    </row>
    <row r="40609" spans="1:1" x14ac:dyDescent="0.3">
      <c r="A40609">
        <v>4.5</v>
      </c>
    </row>
    <row r="40610" spans="1:1" x14ac:dyDescent="0.3">
      <c r="A40610">
        <v>4.4230769230769234</v>
      </c>
    </row>
    <row r="40611" spans="1:1" x14ac:dyDescent="0.3">
      <c r="A40611">
        <v>4.3461538461538458</v>
      </c>
    </row>
    <row r="40612" spans="1:1" x14ac:dyDescent="0.3">
      <c r="A40612">
        <v>4.2692307692307692</v>
      </c>
    </row>
    <row r="40613" spans="1:1" x14ac:dyDescent="0.3">
      <c r="A40613">
        <v>4.1923076923076925</v>
      </c>
    </row>
    <row r="40614" spans="1:1" x14ac:dyDescent="0.3">
      <c r="A40614">
        <v>4.115384615384615</v>
      </c>
    </row>
    <row r="40615" spans="1:1" x14ac:dyDescent="0.3">
      <c r="A40615">
        <v>4.0384615384615383</v>
      </c>
    </row>
    <row r="40616" spans="1:1" x14ac:dyDescent="0.3">
      <c r="A40616">
        <v>3.9615384615384617</v>
      </c>
    </row>
    <row r="40617" spans="1:1" x14ac:dyDescent="0.3">
      <c r="A40617">
        <v>3.8846153846153846</v>
      </c>
    </row>
    <row r="40618" spans="1:1" x14ac:dyDescent="0.3">
      <c r="A40618">
        <v>3.8076923076923075</v>
      </c>
    </row>
    <row r="40619" spans="1:1" x14ac:dyDescent="0.3">
      <c r="A40619">
        <v>3.7307692307692308</v>
      </c>
    </row>
    <row r="40620" spans="1:1" x14ac:dyDescent="0.3">
      <c r="A40620">
        <v>3.6538461538461537</v>
      </c>
    </row>
    <row r="40621" spans="1:1" x14ac:dyDescent="0.3">
      <c r="A40621">
        <v>3.5769230769230771</v>
      </c>
    </row>
    <row r="40622" spans="1:1" x14ac:dyDescent="0.3">
      <c r="A40622">
        <v>3.5</v>
      </c>
    </row>
    <row r="40623" spans="1:1" x14ac:dyDescent="0.3">
      <c r="A40623">
        <v>3.4230769230769229</v>
      </c>
    </row>
    <row r="40624" spans="1:1" x14ac:dyDescent="0.3">
      <c r="A40624">
        <v>3.3461538461538463</v>
      </c>
    </row>
    <row r="40625" spans="1:1" x14ac:dyDescent="0.3">
      <c r="A40625">
        <v>3.2692307692307692</v>
      </c>
    </row>
    <row r="40626" spans="1:1" x14ac:dyDescent="0.3">
      <c r="A40626">
        <v>3.1923076923076925</v>
      </c>
    </row>
    <row r="40627" spans="1:1" x14ac:dyDescent="0.3">
      <c r="A40627">
        <v>3.1153846153846154</v>
      </c>
    </row>
    <row r="40628" spans="1:1" x14ac:dyDescent="0.3">
      <c r="A40628">
        <v>3.0384615384615383</v>
      </c>
    </row>
    <row r="40629" spans="1:1" x14ac:dyDescent="0.3">
      <c r="A40629">
        <v>3</v>
      </c>
    </row>
    <row r="40630" spans="1:1" x14ac:dyDescent="0.3">
      <c r="A40630">
        <v>3</v>
      </c>
    </row>
    <row r="40631" spans="1:1" x14ac:dyDescent="0.3">
      <c r="A40631">
        <v>3</v>
      </c>
    </row>
    <row r="40632" spans="1:1" x14ac:dyDescent="0.3">
      <c r="A40632">
        <v>3</v>
      </c>
    </row>
    <row r="40633" spans="1:1" x14ac:dyDescent="0.3">
      <c r="A40633">
        <v>3</v>
      </c>
    </row>
    <row r="40634" spans="1:1" x14ac:dyDescent="0.3">
      <c r="A40634">
        <v>3</v>
      </c>
    </row>
    <row r="40635" spans="1:1" x14ac:dyDescent="0.3">
      <c r="A40635">
        <v>2.9615384615384617</v>
      </c>
    </row>
    <row r="40636" spans="1:1" x14ac:dyDescent="0.3">
      <c r="A40636">
        <v>2.9230769230769229</v>
      </c>
    </row>
    <row r="40637" spans="1:1" x14ac:dyDescent="0.3">
      <c r="A40637">
        <v>2.8846153846153846</v>
      </c>
    </row>
    <row r="40638" spans="1:1" x14ac:dyDescent="0.3">
      <c r="A40638">
        <v>2.8461538461538463</v>
      </c>
    </row>
    <row r="40639" spans="1:1" x14ac:dyDescent="0.3">
      <c r="A40639">
        <v>2.8076923076923075</v>
      </c>
    </row>
    <row r="40640" spans="1:1" x14ac:dyDescent="0.3">
      <c r="A40640">
        <v>2.7692307692307692</v>
      </c>
    </row>
    <row r="40641" spans="1:1" x14ac:dyDescent="0.3">
      <c r="A40641">
        <v>2.7307692307692308</v>
      </c>
    </row>
    <row r="40642" spans="1:1" x14ac:dyDescent="0.3">
      <c r="A40642">
        <v>2.6923076923076925</v>
      </c>
    </row>
    <row r="40643" spans="1:1" x14ac:dyDescent="0.3">
      <c r="A40643">
        <v>2.6538461538461537</v>
      </c>
    </row>
    <row r="40644" spans="1:1" x14ac:dyDescent="0.3">
      <c r="A40644">
        <v>2.6153846153846154</v>
      </c>
    </row>
    <row r="40645" spans="1:1" x14ac:dyDescent="0.3">
      <c r="A40645">
        <v>2.5769230769230771</v>
      </c>
    </row>
    <row r="40646" spans="1:1" x14ac:dyDescent="0.3">
      <c r="A40646">
        <v>2.5384615384615383</v>
      </c>
    </row>
    <row r="40647" spans="1:1" x14ac:dyDescent="0.3">
      <c r="A40647">
        <v>2.5</v>
      </c>
    </row>
    <row r="40648" spans="1:1" x14ac:dyDescent="0.3">
      <c r="A40648">
        <v>2.4615384615384617</v>
      </c>
    </row>
    <row r="40649" spans="1:1" x14ac:dyDescent="0.3">
      <c r="A40649">
        <v>2.4615384615384617</v>
      </c>
    </row>
    <row r="40650" spans="1:1" x14ac:dyDescent="0.3">
      <c r="A40650">
        <v>2.4615384615384617</v>
      </c>
    </row>
    <row r="40651" spans="1:1" x14ac:dyDescent="0.3">
      <c r="A40651">
        <v>2.4615384615384617</v>
      </c>
    </row>
    <row r="40652" spans="1:1" x14ac:dyDescent="0.3">
      <c r="A40652">
        <v>2.4615384615384617</v>
      </c>
    </row>
    <row r="40653" spans="1:1" x14ac:dyDescent="0.3">
      <c r="A40653">
        <v>2.4615384615384617</v>
      </c>
    </row>
    <row r="40654" spans="1:1" x14ac:dyDescent="0.3">
      <c r="A40654">
        <v>2.4615384615384617</v>
      </c>
    </row>
    <row r="40655" spans="1:1" x14ac:dyDescent="0.3">
      <c r="A40655">
        <v>2.4615384615384617</v>
      </c>
    </row>
    <row r="40656" spans="1:1" x14ac:dyDescent="0.3">
      <c r="A40656">
        <v>2.4615384615384617</v>
      </c>
    </row>
    <row r="40657" spans="1:1" x14ac:dyDescent="0.3">
      <c r="A40657">
        <v>2.4615384615384617</v>
      </c>
    </row>
    <row r="40658" spans="1:1" x14ac:dyDescent="0.3">
      <c r="A40658">
        <v>2.4615384615384617</v>
      </c>
    </row>
    <row r="40659" spans="1:1" x14ac:dyDescent="0.3">
      <c r="A40659">
        <v>2.4615384615384617</v>
      </c>
    </row>
    <row r="40660" spans="1:1" x14ac:dyDescent="0.3">
      <c r="A40660">
        <v>2.4615384615384617</v>
      </c>
    </row>
    <row r="40661" spans="1:1" x14ac:dyDescent="0.3">
      <c r="A40661">
        <v>2.5</v>
      </c>
    </row>
    <row r="40662" spans="1:1" x14ac:dyDescent="0.3">
      <c r="A40662">
        <v>2.5384615384615383</v>
      </c>
    </row>
    <row r="40663" spans="1:1" x14ac:dyDescent="0.3">
      <c r="A40663">
        <v>2.5769230769230771</v>
      </c>
    </row>
    <row r="40664" spans="1:1" x14ac:dyDescent="0.3">
      <c r="A40664">
        <v>2.6153846153846154</v>
      </c>
    </row>
    <row r="40665" spans="1:1" x14ac:dyDescent="0.3">
      <c r="A40665">
        <v>2.6538461538461537</v>
      </c>
    </row>
    <row r="40666" spans="1:1" x14ac:dyDescent="0.3">
      <c r="A40666">
        <v>2.6923076923076925</v>
      </c>
    </row>
    <row r="40667" spans="1:1" x14ac:dyDescent="0.3">
      <c r="A40667">
        <v>2.7307692307692308</v>
      </c>
    </row>
    <row r="40668" spans="1:1" x14ac:dyDescent="0.3">
      <c r="A40668">
        <v>2.7692307692307692</v>
      </c>
    </row>
    <row r="40669" spans="1:1" x14ac:dyDescent="0.3">
      <c r="A40669">
        <v>2.8076923076923075</v>
      </c>
    </row>
    <row r="40670" spans="1:1" x14ac:dyDescent="0.3">
      <c r="A40670">
        <v>2.8461538461538463</v>
      </c>
    </row>
    <row r="40671" spans="1:1" x14ac:dyDescent="0.3">
      <c r="A40671">
        <v>2.8846153846153846</v>
      </c>
    </row>
    <row r="40672" spans="1:1" x14ac:dyDescent="0.3">
      <c r="A40672">
        <v>2.9230769230769229</v>
      </c>
    </row>
    <row r="40673" spans="1:1" x14ac:dyDescent="0.3">
      <c r="A40673">
        <v>2.9615384615384617</v>
      </c>
    </row>
    <row r="40674" spans="1:1" x14ac:dyDescent="0.3">
      <c r="A40674">
        <v>3</v>
      </c>
    </row>
    <row r="40675" spans="1:1" x14ac:dyDescent="0.3">
      <c r="A40675">
        <v>3</v>
      </c>
    </row>
    <row r="40676" spans="1:1" x14ac:dyDescent="0.3">
      <c r="A40676">
        <v>3</v>
      </c>
    </row>
    <row r="40677" spans="1:1" x14ac:dyDescent="0.3">
      <c r="A40677">
        <v>3</v>
      </c>
    </row>
    <row r="40678" spans="1:1" x14ac:dyDescent="0.3">
      <c r="A40678">
        <v>3</v>
      </c>
    </row>
    <row r="40679" spans="1:1" x14ac:dyDescent="0.3">
      <c r="A40679">
        <v>3</v>
      </c>
    </row>
    <row r="40680" spans="1:1" x14ac:dyDescent="0.3">
      <c r="A40680">
        <v>3</v>
      </c>
    </row>
    <row r="40681" spans="1:1" x14ac:dyDescent="0.3">
      <c r="A40681">
        <v>3</v>
      </c>
    </row>
    <row r="40682" spans="1:1" x14ac:dyDescent="0.3">
      <c r="A40682">
        <v>3</v>
      </c>
    </row>
    <row r="40683" spans="1:1" x14ac:dyDescent="0.3">
      <c r="A40683">
        <v>3</v>
      </c>
    </row>
    <row r="40684" spans="1:1" x14ac:dyDescent="0.3">
      <c r="A40684">
        <v>3</v>
      </c>
    </row>
    <row r="40685" spans="1:1" x14ac:dyDescent="0.3">
      <c r="A40685">
        <v>3</v>
      </c>
    </row>
    <row r="40686" spans="1:1" x14ac:dyDescent="0.3">
      <c r="A40686">
        <v>2.9615384615384617</v>
      </c>
    </row>
    <row r="40687" spans="1:1" x14ac:dyDescent="0.3">
      <c r="A40687">
        <v>2.9230769230769229</v>
      </c>
    </row>
    <row r="40688" spans="1:1" x14ac:dyDescent="0.3">
      <c r="A40688">
        <v>2.8846153846153846</v>
      </c>
    </row>
    <row r="40689" spans="1:1" x14ac:dyDescent="0.3">
      <c r="A40689">
        <v>2.8461538461538463</v>
      </c>
    </row>
    <row r="40690" spans="1:1" x14ac:dyDescent="0.3">
      <c r="A40690">
        <v>2.8076923076923075</v>
      </c>
    </row>
    <row r="40691" spans="1:1" x14ac:dyDescent="0.3">
      <c r="A40691">
        <v>2.7692307692307692</v>
      </c>
    </row>
    <row r="40692" spans="1:1" x14ac:dyDescent="0.3">
      <c r="A40692">
        <v>2.7307692307692308</v>
      </c>
    </row>
    <row r="40693" spans="1:1" x14ac:dyDescent="0.3">
      <c r="A40693">
        <v>2.7307692307692308</v>
      </c>
    </row>
    <row r="40694" spans="1:1" x14ac:dyDescent="0.3">
      <c r="A40694">
        <v>2.7307692307692308</v>
      </c>
    </row>
    <row r="40695" spans="1:1" x14ac:dyDescent="0.3">
      <c r="A40695">
        <v>2.7307692307692308</v>
      </c>
    </row>
    <row r="40696" spans="1:1" x14ac:dyDescent="0.3">
      <c r="A40696">
        <v>2.7307692307692308</v>
      </c>
    </row>
    <row r="40697" spans="1:1" x14ac:dyDescent="0.3">
      <c r="A40697">
        <v>2.7307692307692308</v>
      </c>
    </row>
    <row r="40698" spans="1:1" x14ac:dyDescent="0.3">
      <c r="A40698">
        <v>2.7307692307692308</v>
      </c>
    </row>
    <row r="40699" spans="1:1" x14ac:dyDescent="0.3">
      <c r="A40699">
        <v>2.7307692307692308</v>
      </c>
    </row>
    <row r="40700" spans="1:1" x14ac:dyDescent="0.3">
      <c r="A40700">
        <v>2.7307692307692308</v>
      </c>
    </row>
    <row r="40701" spans="1:1" x14ac:dyDescent="0.3">
      <c r="A40701">
        <v>2.7307692307692308</v>
      </c>
    </row>
    <row r="40702" spans="1:1" x14ac:dyDescent="0.3">
      <c r="A40702">
        <v>2.7307692307692308</v>
      </c>
    </row>
    <row r="40703" spans="1:1" x14ac:dyDescent="0.3">
      <c r="A40703">
        <v>2.7307692307692308</v>
      </c>
    </row>
    <row r="40704" spans="1:1" x14ac:dyDescent="0.3">
      <c r="A40704">
        <v>2.7307692307692308</v>
      </c>
    </row>
    <row r="40705" spans="1:1" x14ac:dyDescent="0.3">
      <c r="A40705">
        <v>2.7307692307692308</v>
      </c>
    </row>
    <row r="40706" spans="1:1" x14ac:dyDescent="0.3">
      <c r="A40706">
        <v>2.7307692307692308</v>
      </c>
    </row>
    <row r="40707" spans="1:1" x14ac:dyDescent="0.3">
      <c r="A40707">
        <v>2.7307692307692308</v>
      </c>
    </row>
    <row r="40708" spans="1:1" x14ac:dyDescent="0.3">
      <c r="A40708">
        <v>2.7307692307692308</v>
      </c>
    </row>
    <row r="40709" spans="1:1" x14ac:dyDescent="0.3">
      <c r="A40709">
        <v>2.7307692307692308</v>
      </c>
    </row>
    <row r="40710" spans="1:1" x14ac:dyDescent="0.3">
      <c r="A40710">
        <v>2.7307692307692308</v>
      </c>
    </row>
    <row r="40711" spans="1:1" x14ac:dyDescent="0.3">
      <c r="A40711">
        <v>2.7307692307692308</v>
      </c>
    </row>
    <row r="40712" spans="1:1" x14ac:dyDescent="0.3">
      <c r="A40712">
        <v>2.7692307692307692</v>
      </c>
    </row>
    <row r="40713" spans="1:1" x14ac:dyDescent="0.3">
      <c r="A40713">
        <v>2.8076923076923075</v>
      </c>
    </row>
    <row r="40714" spans="1:1" x14ac:dyDescent="0.3">
      <c r="A40714">
        <v>2.8461538461538463</v>
      </c>
    </row>
    <row r="40715" spans="1:1" x14ac:dyDescent="0.3">
      <c r="A40715">
        <v>2.8846153846153846</v>
      </c>
    </row>
    <row r="40716" spans="1:1" x14ac:dyDescent="0.3">
      <c r="A40716">
        <v>2.9230769230769229</v>
      </c>
    </row>
    <row r="40717" spans="1:1" x14ac:dyDescent="0.3">
      <c r="A40717">
        <v>2.9615384615384617</v>
      </c>
    </row>
    <row r="40718" spans="1:1" x14ac:dyDescent="0.3">
      <c r="A40718">
        <v>3</v>
      </c>
    </row>
    <row r="40719" spans="1:1" x14ac:dyDescent="0.3">
      <c r="A40719">
        <v>3</v>
      </c>
    </row>
    <row r="40720" spans="1:1" x14ac:dyDescent="0.3">
      <c r="A40720">
        <v>3</v>
      </c>
    </row>
    <row r="40721" spans="1:1" x14ac:dyDescent="0.3">
      <c r="A40721">
        <v>3</v>
      </c>
    </row>
    <row r="40722" spans="1:1" x14ac:dyDescent="0.3">
      <c r="A40722">
        <v>3</v>
      </c>
    </row>
    <row r="40723" spans="1:1" x14ac:dyDescent="0.3">
      <c r="A40723">
        <v>3</v>
      </c>
    </row>
    <row r="40724" spans="1:1" x14ac:dyDescent="0.3">
      <c r="A40724">
        <v>3</v>
      </c>
    </row>
    <row r="40725" spans="1:1" x14ac:dyDescent="0.3">
      <c r="A40725">
        <v>3</v>
      </c>
    </row>
    <row r="40726" spans="1:1" x14ac:dyDescent="0.3">
      <c r="A40726">
        <v>3</v>
      </c>
    </row>
    <row r="40727" spans="1:1" x14ac:dyDescent="0.3">
      <c r="A40727">
        <v>3</v>
      </c>
    </row>
    <row r="40728" spans="1:1" x14ac:dyDescent="0.3">
      <c r="A40728">
        <v>3</v>
      </c>
    </row>
    <row r="40729" spans="1:1" x14ac:dyDescent="0.3">
      <c r="A40729">
        <v>3</v>
      </c>
    </row>
    <row r="40730" spans="1:1" x14ac:dyDescent="0.3">
      <c r="A40730">
        <v>3</v>
      </c>
    </row>
    <row r="40731" spans="1:1" x14ac:dyDescent="0.3">
      <c r="A40731">
        <v>3</v>
      </c>
    </row>
    <row r="40732" spans="1:1" x14ac:dyDescent="0.3">
      <c r="A40732">
        <v>3</v>
      </c>
    </row>
    <row r="40733" spans="1:1" x14ac:dyDescent="0.3">
      <c r="A40733">
        <v>3</v>
      </c>
    </row>
    <row r="40734" spans="1:1" x14ac:dyDescent="0.3">
      <c r="A40734">
        <v>3</v>
      </c>
    </row>
    <row r="40735" spans="1:1" x14ac:dyDescent="0.3">
      <c r="A40735">
        <v>3</v>
      </c>
    </row>
    <row r="40736" spans="1:1" x14ac:dyDescent="0.3">
      <c r="A40736">
        <v>3</v>
      </c>
    </row>
    <row r="40737" spans="1:1" x14ac:dyDescent="0.3">
      <c r="A40737">
        <v>3</v>
      </c>
    </row>
    <row r="40738" spans="1:1" x14ac:dyDescent="0.3">
      <c r="A40738">
        <v>3</v>
      </c>
    </row>
    <row r="40739" spans="1:1" x14ac:dyDescent="0.3">
      <c r="A40739">
        <v>3</v>
      </c>
    </row>
    <row r="40740" spans="1:1" x14ac:dyDescent="0.3">
      <c r="A40740">
        <v>3</v>
      </c>
    </row>
    <row r="40741" spans="1:1" x14ac:dyDescent="0.3">
      <c r="A40741">
        <v>3</v>
      </c>
    </row>
    <row r="40742" spans="1:1" x14ac:dyDescent="0.3">
      <c r="A40742">
        <v>3</v>
      </c>
    </row>
    <row r="40743" spans="1:1" x14ac:dyDescent="0.3">
      <c r="A40743">
        <v>3</v>
      </c>
    </row>
    <row r="40744" spans="1:1" x14ac:dyDescent="0.3">
      <c r="A40744">
        <v>3</v>
      </c>
    </row>
    <row r="40745" spans="1:1" x14ac:dyDescent="0.3">
      <c r="A40745">
        <v>3</v>
      </c>
    </row>
    <row r="40746" spans="1:1" x14ac:dyDescent="0.3">
      <c r="A40746">
        <v>3</v>
      </c>
    </row>
    <row r="40747" spans="1:1" x14ac:dyDescent="0.3">
      <c r="A40747">
        <v>3</v>
      </c>
    </row>
    <row r="40748" spans="1:1" x14ac:dyDescent="0.3">
      <c r="A40748">
        <v>3</v>
      </c>
    </row>
    <row r="40749" spans="1:1" x14ac:dyDescent="0.3">
      <c r="A40749">
        <v>3</v>
      </c>
    </row>
    <row r="40750" spans="1:1" x14ac:dyDescent="0.3">
      <c r="A40750">
        <v>3</v>
      </c>
    </row>
    <row r="40751" spans="1:1" x14ac:dyDescent="0.3">
      <c r="A40751">
        <v>3</v>
      </c>
    </row>
    <row r="40752" spans="1:1" x14ac:dyDescent="0.3">
      <c r="A40752">
        <v>3</v>
      </c>
    </row>
    <row r="40753" spans="1:1" x14ac:dyDescent="0.3">
      <c r="A40753">
        <v>2.9615384615384617</v>
      </c>
    </row>
    <row r="40754" spans="1:1" x14ac:dyDescent="0.3">
      <c r="A40754">
        <v>2.9230769230769229</v>
      </c>
    </row>
    <row r="40755" spans="1:1" x14ac:dyDescent="0.3">
      <c r="A40755">
        <v>2.8846153846153846</v>
      </c>
    </row>
    <row r="40756" spans="1:1" x14ac:dyDescent="0.3">
      <c r="A40756">
        <v>2.8846153846153846</v>
      </c>
    </row>
    <row r="40757" spans="1:1" x14ac:dyDescent="0.3">
      <c r="A40757">
        <v>2.8846153846153846</v>
      </c>
    </row>
    <row r="40758" spans="1:1" x14ac:dyDescent="0.3">
      <c r="A40758">
        <v>2.8846153846153846</v>
      </c>
    </row>
    <row r="40759" spans="1:1" x14ac:dyDescent="0.3">
      <c r="A40759">
        <v>2.8846153846153846</v>
      </c>
    </row>
    <row r="40760" spans="1:1" x14ac:dyDescent="0.3">
      <c r="A40760">
        <v>2.8846153846153846</v>
      </c>
    </row>
    <row r="40761" spans="1:1" x14ac:dyDescent="0.3">
      <c r="A40761">
        <v>2.8846153846153846</v>
      </c>
    </row>
    <row r="40762" spans="1:1" x14ac:dyDescent="0.3">
      <c r="A40762">
        <v>2.8846153846153846</v>
      </c>
    </row>
    <row r="40763" spans="1:1" x14ac:dyDescent="0.3">
      <c r="A40763">
        <v>2.8846153846153846</v>
      </c>
    </row>
    <row r="40764" spans="1:1" x14ac:dyDescent="0.3">
      <c r="A40764">
        <v>2.8846153846153846</v>
      </c>
    </row>
    <row r="40765" spans="1:1" x14ac:dyDescent="0.3">
      <c r="A40765">
        <v>2.8846153846153846</v>
      </c>
    </row>
    <row r="40766" spans="1:1" x14ac:dyDescent="0.3">
      <c r="A40766">
        <v>2.8846153846153846</v>
      </c>
    </row>
    <row r="40767" spans="1:1" x14ac:dyDescent="0.3">
      <c r="A40767">
        <v>2.8846153846153846</v>
      </c>
    </row>
    <row r="40768" spans="1:1" x14ac:dyDescent="0.3">
      <c r="A40768">
        <v>2.8846153846153846</v>
      </c>
    </row>
    <row r="40769" spans="1:1" x14ac:dyDescent="0.3">
      <c r="A40769">
        <v>2.8846153846153846</v>
      </c>
    </row>
    <row r="40770" spans="1:1" x14ac:dyDescent="0.3">
      <c r="A40770">
        <v>2.8846153846153846</v>
      </c>
    </row>
    <row r="40771" spans="1:1" x14ac:dyDescent="0.3">
      <c r="A40771">
        <v>2.8846153846153846</v>
      </c>
    </row>
    <row r="40772" spans="1:1" x14ac:dyDescent="0.3">
      <c r="A40772">
        <v>2.8846153846153846</v>
      </c>
    </row>
    <row r="40773" spans="1:1" x14ac:dyDescent="0.3">
      <c r="A40773">
        <v>2.8846153846153846</v>
      </c>
    </row>
    <row r="40774" spans="1:1" x14ac:dyDescent="0.3">
      <c r="A40774">
        <v>2.8846153846153846</v>
      </c>
    </row>
    <row r="40775" spans="1:1" x14ac:dyDescent="0.3">
      <c r="A40775">
        <v>2.8846153846153846</v>
      </c>
    </row>
    <row r="40776" spans="1:1" x14ac:dyDescent="0.3">
      <c r="A40776">
        <v>2.8846153846153846</v>
      </c>
    </row>
    <row r="40777" spans="1:1" x14ac:dyDescent="0.3">
      <c r="A40777">
        <v>2.8846153846153846</v>
      </c>
    </row>
    <row r="40778" spans="1:1" x14ac:dyDescent="0.3">
      <c r="A40778">
        <v>2.8846153846153846</v>
      </c>
    </row>
    <row r="40779" spans="1:1" x14ac:dyDescent="0.3">
      <c r="A40779">
        <v>2.9230769230769229</v>
      </c>
    </row>
    <row r="40780" spans="1:1" x14ac:dyDescent="0.3">
      <c r="A40780">
        <v>2.9615384615384617</v>
      </c>
    </row>
    <row r="40781" spans="1:1" x14ac:dyDescent="0.3">
      <c r="A40781">
        <v>3</v>
      </c>
    </row>
    <row r="40782" spans="1:1" x14ac:dyDescent="0.3">
      <c r="A40782">
        <v>3</v>
      </c>
    </row>
    <row r="40783" spans="1:1" x14ac:dyDescent="0.3">
      <c r="A40783">
        <v>3</v>
      </c>
    </row>
    <row r="40784" spans="1:1" x14ac:dyDescent="0.3">
      <c r="A40784">
        <v>3</v>
      </c>
    </row>
    <row r="40785" spans="1:1" x14ac:dyDescent="0.3">
      <c r="A40785">
        <v>3</v>
      </c>
    </row>
    <row r="40786" spans="1:1" x14ac:dyDescent="0.3">
      <c r="A40786">
        <v>3</v>
      </c>
    </row>
    <row r="40787" spans="1:1" x14ac:dyDescent="0.3">
      <c r="A40787">
        <v>3</v>
      </c>
    </row>
    <row r="40788" spans="1:1" x14ac:dyDescent="0.3">
      <c r="A40788">
        <v>3</v>
      </c>
    </row>
    <row r="40789" spans="1:1" x14ac:dyDescent="0.3">
      <c r="A40789">
        <v>3</v>
      </c>
    </row>
    <row r="40790" spans="1:1" x14ac:dyDescent="0.3">
      <c r="A40790">
        <v>3</v>
      </c>
    </row>
    <row r="40791" spans="1:1" x14ac:dyDescent="0.3">
      <c r="A40791">
        <v>3</v>
      </c>
    </row>
    <row r="40792" spans="1:1" x14ac:dyDescent="0.3">
      <c r="A40792">
        <v>3</v>
      </c>
    </row>
    <row r="40793" spans="1:1" x14ac:dyDescent="0.3">
      <c r="A40793">
        <v>3</v>
      </c>
    </row>
    <row r="40794" spans="1:1" x14ac:dyDescent="0.3">
      <c r="A40794">
        <v>3</v>
      </c>
    </row>
    <row r="40795" spans="1:1" x14ac:dyDescent="0.3">
      <c r="A40795">
        <v>3</v>
      </c>
    </row>
    <row r="40796" spans="1:1" x14ac:dyDescent="0.3">
      <c r="A40796">
        <v>3</v>
      </c>
    </row>
    <row r="40797" spans="1:1" x14ac:dyDescent="0.3">
      <c r="A40797">
        <v>3</v>
      </c>
    </row>
    <row r="40798" spans="1:1" x14ac:dyDescent="0.3">
      <c r="A40798">
        <v>3</v>
      </c>
    </row>
    <row r="40799" spans="1:1" x14ac:dyDescent="0.3">
      <c r="A40799">
        <v>3</v>
      </c>
    </row>
    <row r="40800" spans="1:1" x14ac:dyDescent="0.3">
      <c r="A40800">
        <v>3</v>
      </c>
    </row>
    <row r="40801" spans="1:1" x14ac:dyDescent="0.3">
      <c r="A40801">
        <v>3</v>
      </c>
    </row>
    <row r="40802" spans="1:1" x14ac:dyDescent="0.3">
      <c r="A40802">
        <v>3</v>
      </c>
    </row>
    <row r="40803" spans="1:1" x14ac:dyDescent="0.3">
      <c r="A40803">
        <v>3</v>
      </c>
    </row>
    <row r="40804" spans="1:1" x14ac:dyDescent="0.3">
      <c r="A40804">
        <v>3</v>
      </c>
    </row>
    <row r="40805" spans="1:1" x14ac:dyDescent="0.3">
      <c r="A40805">
        <v>3</v>
      </c>
    </row>
    <row r="40806" spans="1:1" x14ac:dyDescent="0.3">
      <c r="A40806">
        <v>3</v>
      </c>
    </row>
    <row r="40807" spans="1:1" x14ac:dyDescent="0.3">
      <c r="A40807">
        <v>3</v>
      </c>
    </row>
    <row r="40808" spans="1:1" x14ac:dyDescent="0.3">
      <c r="A40808">
        <v>3</v>
      </c>
    </row>
    <row r="40809" spans="1:1" x14ac:dyDescent="0.3">
      <c r="A40809">
        <v>2.9615384615384617</v>
      </c>
    </row>
    <row r="40810" spans="1:1" x14ac:dyDescent="0.3">
      <c r="A40810">
        <v>2.9230769230769229</v>
      </c>
    </row>
    <row r="40811" spans="1:1" x14ac:dyDescent="0.3">
      <c r="A40811">
        <v>2.9230769230769229</v>
      </c>
    </row>
    <row r="40812" spans="1:1" x14ac:dyDescent="0.3">
      <c r="A40812">
        <v>2.9230769230769229</v>
      </c>
    </row>
    <row r="40813" spans="1:1" x14ac:dyDescent="0.3">
      <c r="A40813">
        <v>2.9230769230769229</v>
      </c>
    </row>
    <row r="40814" spans="1:1" x14ac:dyDescent="0.3">
      <c r="A40814">
        <v>2.9230769230769229</v>
      </c>
    </row>
    <row r="40815" spans="1:1" x14ac:dyDescent="0.3">
      <c r="A40815">
        <v>2.9230769230769229</v>
      </c>
    </row>
    <row r="40816" spans="1:1" x14ac:dyDescent="0.3">
      <c r="A40816">
        <v>2.9230769230769229</v>
      </c>
    </row>
    <row r="40817" spans="1:1" x14ac:dyDescent="0.3">
      <c r="A40817">
        <v>2.9230769230769229</v>
      </c>
    </row>
    <row r="40818" spans="1:1" x14ac:dyDescent="0.3">
      <c r="A40818">
        <v>2.9230769230769229</v>
      </c>
    </row>
    <row r="40819" spans="1:1" x14ac:dyDescent="0.3">
      <c r="A40819">
        <v>2.9230769230769229</v>
      </c>
    </row>
    <row r="40820" spans="1:1" x14ac:dyDescent="0.3">
      <c r="A40820">
        <v>2.9230769230769229</v>
      </c>
    </row>
    <row r="40821" spans="1:1" x14ac:dyDescent="0.3">
      <c r="A40821">
        <v>2.9230769230769229</v>
      </c>
    </row>
    <row r="40822" spans="1:1" x14ac:dyDescent="0.3">
      <c r="A40822">
        <v>2.9230769230769229</v>
      </c>
    </row>
    <row r="40823" spans="1:1" x14ac:dyDescent="0.3">
      <c r="A40823">
        <v>2.9230769230769229</v>
      </c>
    </row>
    <row r="40824" spans="1:1" x14ac:dyDescent="0.3">
      <c r="A40824">
        <v>2.9230769230769229</v>
      </c>
    </row>
    <row r="40825" spans="1:1" x14ac:dyDescent="0.3">
      <c r="A40825">
        <v>2.9230769230769229</v>
      </c>
    </row>
    <row r="40826" spans="1:1" x14ac:dyDescent="0.3">
      <c r="A40826">
        <v>2.9230769230769229</v>
      </c>
    </row>
    <row r="40827" spans="1:1" x14ac:dyDescent="0.3">
      <c r="A40827">
        <v>2.9230769230769229</v>
      </c>
    </row>
    <row r="40828" spans="1:1" x14ac:dyDescent="0.3">
      <c r="A40828">
        <v>2.8846153846153846</v>
      </c>
    </row>
    <row r="40829" spans="1:1" x14ac:dyDescent="0.3">
      <c r="A40829">
        <v>2.8461538461538463</v>
      </c>
    </row>
    <row r="40830" spans="1:1" x14ac:dyDescent="0.3">
      <c r="A40830">
        <v>2.8076923076923075</v>
      </c>
    </row>
    <row r="40831" spans="1:1" x14ac:dyDescent="0.3">
      <c r="A40831">
        <v>2.7692307692307692</v>
      </c>
    </row>
    <row r="40832" spans="1:1" x14ac:dyDescent="0.3">
      <c r="A40832">
        <v>2.7307692307692308</v>
      </c>
    </row>
    <row r="40833" spans="1:1" x14ac:dyDescent="0.3">
      <c r="A40833">
        <v>2.6923076923076925</v>
      </c>
    </row>
    <row r="40834" spans="1:1" x14ac:dyDescent="0.3">
      <c r="A40834">
        <v>2.6538461538461537</v>
      </c>
    </row>
    <row r="40835" spans="1:1" x14ac:dyDescent="0.3">
      <c r="A40835">
        <v>2.6538461538461537</v>
      </c>
    </row>
    <row r="40836" spans="1:1" x14ac:dyDescent="0.3">
      <c r="A40836">
        <v>2.6538461538461537</v>
      </c>
    </row>
    <row r="40837" spans="1:1" x14ac:dyDescent="0.3">
      <c r="A40837">
        <v>2.6153846153846154</v>
      </c>
    </row>
    <row r="40838" spans="1:1" x14ac:dyDescent="0.3">
      <c r="A40838">
        <v>2.5769230769230771</v>
      </c>
    </row>
    <row r="40839" spans="1:1" x14ac:dyDescent="0.3">
      <c r="A40839">
        <v>2.5384615384615383</v>
      </c>
    </row>
    <row r="40840" spans="1:1" x14ac:dyDescent="0.3">
      <c r="A40840">
        <v>2.5</v>
      </c>
    </row>
    <row r="40841" spans="1:1" x14ac:dyDescent="0.3">
      <c r="A40841">
        <v>2.4615384615384617</v>
      </c>
    </row>
    <row r="40842" spans="1:1" x14ac:dyDescent="0.3">
      <c r="A40842">
        <v>2.4230769230769229</v>
      </c>
    </row>
    <row r="40843" spans="1:1" x14ac:dyDescent="0.3">
      <c r="A40843">
        <v>2.3846153846153846</v>
      </c>
    </row>
    <row r="40844" spans="1:1" x14ac:dyDescent="0.3">
      <c r="A40844">
        <v>2.3461538461538463</v>
      </c>
    </row>
    <row r="40845" spans="1:1" x14ac:dyDescent="0.3">
      <c r="A40845">
        <v>2.3076923076923075</v>
      </c>
    </row>
    <row r="40846" spans="1:1" x14ac:dyDescent="0.3">
      <c r="A40846">
        <v>2.2692307692307692</v>
      </c>
    </row>
    <row r="40847" spans="1:1" x14ac:dyDescent="0.3">
      <c r="A40847">
        <v>2.2307692307692308</v>
      </c>
    </row>
    <row r="40848" spans="1:1" x14ac:dyDescent="0.3">
      <c r="A40848">
        <v>2.1923076923076925</v>
      </c>
    </row>
    <row r="40849" spans="1:1" x14ac:dyDescent="0.3">
      <c r="A40849">
        <v>2.1538461538461537</v>
      </c>
    </row>
    <row r="40850" spans="1:1" x14ac:dyDescent="0.3">
      <c r="A40850">
        <v>2.1153846153846154</v>
      </c>
    </row>
    <row r="40851" spans="1:1" x14ac:dyDescent="0.3">
      <c r="A40851">
        <v>2.0769230769230771</v>
      </c>
    </row>
    <row r="40852" spans="1:1" x14ac:dyDescent="0.3">
      <c r="A40852">
        <v>2.0384615384615383</v>
      </c>
    </row>
    <row r="40853" spans="1:1" x14ac:dyDescent="0.3">
      <c r="A40853">
        <v>2</v>
      </c>
    </row>
    <row r="40854" spans="1:1" x14ac:dyDescent="0.3">
      <c r="A40854">
        <v>2</v>
      </c>
    </row>
    <row r="40855" spans="1:1" x14ac:dyDescent="0.3">
      <c r="A40855">
        <v>2</v>
      </c>
    </row>
    <row r="40856" spans="1:1" x14ac:dyDescent="0.3">
      <c r="A40856">
        <v>2</v>
      </c>
    </row>
    <row r="40857" spans="1:1" x14ac:dyDescent="0.3">
      <c r="A40857">
        <v>2</v>
      </c>
    </row>
    <row r="40858" spans="1:1" x14ac:dyDescent="0.3">
      <c r="A40858">
        <v>2</v>
      </c>
    </row>
    <row r="40859" spans="1:1" x14ac:dyDescent="0.3">
      <c r="A40859">
        <v>2</v>
      </c>
    </row>
    <row r="40860" spans="1:1" x14ac:dyDescent="0.3">
      <c r="A40860">
        <v>2</v>
      </c>
    </row>
    <row r="40861" spans="1:1" x14ac:dyDescent="0.3">
      <c r="A40861">
        <v>2</v>
      </c>
    </row>
    <row r="40862" spans="1:1" x14ac:dyDescent="0.3">
      <c r="A40862">
        <v>2</v>
      </c>
    </row>
    <row r="40863" spans="1:1" x14ac:dyDescent="0.3">
      <c r="A40863">
        <v>2</v>
      </c>
    </row>
    <row r="40864" spans="1:1" x14ac:dyDescent="0.3">
      <c r="A40864">
        <v>2</v>
      </c>
    </row>
    <row r="40865" spans="1:1" x14ac:dyDescent="0.3">
      <c r="A40865">
        <v>2</v>
      </c>
    </row>
    <row r="40866" spans="1:1" x14ac:dyDescent="0.3">
      <c r="A40866">
        <v>2</v>
      </c>
    </row>
    <row r="40867" spans="1:1" x14ac:dyDescent="0.3">
      <c r="A40867">
        <v>2</v>
      </c>
    </row>
    <row r="40868" spans="1:1" x14ac:dyDescent="0.3">
      <c r="A40868">
        <v>2</v>
      </c>
    </row>
    <row r="40869" spans="1:1" x14ac:dyDescent="0.3">
      <c r="A40869">
        <v>2</v>
      </c>
    </row>
    <row r="40870" spans="1:1" x14ac:dyDescent="0.3">
      <c r="A40870">
        <v>2</v>
      </c>
    </row>
    <row r="40871" spans="1:1" x14ac:dyDescent="0.3">
      <c r="A40871">
        <v>2.0384615384615383</v>
      </c>
    </row>
    <row r="40872" spans="1:1" x14ac:dyDescent="0.3">
      <c r="A40872">
        <v>2.0769230769230771</v>
      </c>
    </row>
    <row r="40873" spans="1:1" x14ac:dyDescent="0.3">
      <c r="A40873">
        <v>2.1538461538461537</v>
      </c>
    </row>
    <row r="40874" spans="1:1" x14ac:dyDescent="0.3">
      <c r="A40874">
        <v>2.2307692307692308</v>
      </c>
    </row>
    <row r="40875" spans="1:1" x14ac:dyDescent="0.3">
      <c r="A40875">
        <v>2.3076923076923075</v>
      </c>
    </row>
    <row r="40876" spans="1:1" x14ac:dyDescent="0.3">
      <c r="A40876">
        <v>2.3846153846153846</v>
      </c>
    </row>
    <row r="40877" spans="1:1" x14ac:dyDescent="0.3">
      <c r="A40877">
        <v>2.4615384615384617</v>
      </c>
    </row>
    <row r="40878" spans="1:1" x14ac:dyDescent="0.3">
      <c r="A40878">
        <v>2.5384615384615383</v>
      </c>
    </row>
    <row r="40879" spans="1:1" x14ac:dyDescent="0.3">
      <c r="A40879">
        <v>2.6153846153846154</v>
      </c>
    </row>
    <row r="40880" spans="1:1" x14ac:dyDescent="0.3">
      <c r="A40880">
        <v>2.6923076923076925</v>
      </c>
    </row>
    <row r="40881" spans="1:1" x14ac:dyDescent="0.3">
      <c r="A40881">
        <v>2.7692307692307692</v>
      </c>
    </row>
    <row r="40882" spans="1:1" x14ac:dyDescent="0.3">
      <c r="A40882">
        <v>2.8461538461538463</v>
      </c>
    </row>
    <row r="40883" spans="1:1" x14ac:dyDescent="0.3">
      <c r="A40883">
        <v>2.9230769230769229</v>
      </c>
    </row>
    <row r="40884" spans="1:1" x14ac:dyDescent="0.3">
      <c r="A40884">
        <v>3</v>
      </c>
    </row>
    <row r="40885" spans="1:1" x14ac:dyDescent="0.3">
      <c r="A40885">
        <v>3.0769230769230771</v>
      </c>
    </row>
    <row r="40886" spans="1:1" x14ac:dyDescent="0.3">
      <c r="A40886">
        <v>3.1538461538461537</v>
      </c>
    </row>
    <row r="40887" spans="1:1" x14ac:dyDescent="0.3">
      <c r="A40887">
        <v>3.2307692307692308</v>
      </c>
    </row>
    <row r="40888" spans="1:1" x14ac:dyDescent="0.3">
      <c r="A40888">
        <v>3.3076923076923075</v>
      </c>
    </row>
    <row r="40889" spans="1:1" x14ac:dyDescent="0.3">
      <c r="A40889">
        <v>3.3846153846153846</v>
      </c>
    </row>
    <row r="40890" spans="1:1" x14ac:dyDescent="0.3">
      <c r="A40890">
        <v>3.4615384615384617</v>
      </c>
    </row>
    <row r="40891" spans="1:1" x14ac:dyDescent="0.3">
      <c r="A40891">
        <v>3.5384615384615383</v>
      </c>
    </row>
    <row r="40892" spans="1:1" x14ac:dyDescent="0.3">
      <c r="A40892">
        <v>3.6153846153846154</v>
      </c>
    </row>
    <row r="40893" spans="1:1" x14ac:dyDescent="0.3">
      <c r="A40893">
        <v>3.6923076923076925</v>
      </c>
    </row>
    <row r="40894" spans="1:1" x14ac:dyDescent="0.3">
      <c r="A40894">
        <v>3.7692307692307692</v>
      </c>
    </row>
    <row r="40895" spans="1:1" x14ac:dyDescent="0.3">
      <c r="A40895">
        <v>3.8076923076923075</v>
      </c>
    </row>
    <row r="40896" spans="1:1" x14ac:dyDescent="0.3">
      <c r="A40896">
        <v>3.8461538461538463</v>
      </c>
    </row>
    <row r="40897" spans="1:1" x14ac:dyDescent="0.3">
      <c r="A40897">
        <v>3.8461538461538463</v>
      </c>
    </row>
    <row r="40898" spans="1:1" x14ac:dyDescent="0.3">
      <c r="A40898">
        <v>3.8461538461538463</v>
      </c>
    </row>
    <row r="40899" spans="1:1" x14ac:dyDescent="0.3">
      <c r="A40899">
        <v>3.8076923076923075</v>
      </c>
    </row>
    <row r="40900" spans="1:1" x14ac:dyDescent="0.3">
      <c r="A40900">
        <v>3.7692307692307692</v>
      </c>
    </row>
    <row r="40901" spans="1:1" x14ac:dyDescent="0.3">
      <c r="A40901">
        <v>3.7307692307692308</v>
      </c>
    </row>
    <row r="40902" spans="1:1" x14ac:dyDescent="0.3">
      <c r="A40902">
        <v>3.6923076923076925</v>
      </c>
    </row>
    <row r="40903" spans="1:1" x14ac:dyDescent="0.3">
      <c r="A40903">
        <v>3.6538461538461537</v>
      </c>
    </row>
    <row r="40904" spans="1:1" x14ac:dyDescent="0.3">
      <c r="A40904">
        <v>3.6153846153846154</v>
      </c>
    </row>
    <row r="40905" spans="1:1" x14ac:dyDescent="0.3">
      <c r="A40905">
        <v>3.5769230769230771</v>
      </c>
    </row>
    <row r="40906" spans="1:1" x14ac:dyDescent="0.3">
      <c r="A40906">
        <v>3.5384615384615383</v>
      </c>
    </row>
    <row r="40907" spans="1:1" x14ac:dyDescent="0.3">
      <c r="A40907">
        <v>3.5</v>
      </c>
    </row>
    <row r="40908" spans="1:1" x14ac:dyDescent="0.3">
      <c r="A40908">
        <v>3.4615384615384617</v>
      </c>
    </row>
    <row r="40909" spans="1:1" x14ac:dyDescent="0.3">
      <c r="A40909">
        <v>3.4230769230769229</v>
      </c>
    </row>
    <row r="40910" spans="1:1" x14ac:dyDescent="0.3">
      <c r="A40910">
        <v>3.3846153846153846</v>
      </c>
    </row>
    <row r="40911" spans="1:1" x14ac:dyDescent="0.3">
      <c r="A40911">
        <v>3.3461538461538463</v>
      </c>
    </row>
    <row r="40912" spans="1:1" x14ac:dyDescent="0.3">
      <c r="A40912">
        <v>3.3461538461538463</v>
      </c>
    </row>
    <row r="40913" spans="1:1" x14ac:dyDescent="0.3">
      <c r="A40913">
        <v>3.3461538461538463</v>
      </c>
    </row>
    <row r="40914" spans="1:1" x14ac:dyDescent="0.3">
      <c r="A40914">
        <v>3.3461538461538463</v>
      </c>
    </row>
    <row r="40915" spans="1:1" x14ac:dyDescent="0.3">
      <c r="A40915">
        <v>3.3461538461538463</v>
      </c>
    </row>
    <row r="40916" spans="1:1" x14ac:dyDescent="0.3">
      <c r="A40916">
        <v>3.3461538461538463</v>
      </c>
    </row>
    <row r="40917" spans="1:1" x14ac:dyDescent="0.3">
      <c r="A40917">
        <v>3.3461538461538463</v>
      </c>
    </row>
    <row r="40918" spans="1:1" x14ac:dyDescent="0.3">
      <c r="A40918">
        <v>3.3461538461538463</v>
      </c>
    </row>
    <row r="40919" spans="1:1" x14ac:dyDescent="0.3">
      <c r="A40919">
        <v>3.3461538461538463</v>
      </c>
    </row>
    <row r="40920" spans="1:1" x14ac:dyDescent="0.3">
      <c r="A40920">
        <v>3.3461538461538463</v>
      </c>
    </row>
    <row r="40921" spans="1:1" x14ac:dyDescent="0.3">
      <c r="A40921">
        <v>3.3846153846153846</v>
      </c>
    </row>
    <row r="40922" spans="1:1" x14ac:dyDescent="0.3">
      <c r="A40922">
        <v>3.4230769230769229</v>
      </c>
    </row>
    <row r="40923" spans="1:1" x14ac:dyDescent="0.3">
      <c r="A40923">
        <v>3.4615384615384617</v>
      </c>
    </row>
    <row r="40924" spans="1:1" x14ac:dyDescent="0.3">
      <c r="A40924">
        <v>3.5</v>
      </c>
    </row>
    <row r="40925" spans="1:1" x14ac:dyDescent="0.3">
      <c r="A40925">
        <v>3.5384615384615383</v>
      </c>
    </row>
    <row r="40926" spans="1:1" x14ac:dyDescent="0.3">
      <c r="A40926">
        <v>3.5769230769230771</v>
      </c>
    </row>
    <row r="40927" spans="1:1" x14ac:dyDescent="0.3">
      <c r="A40927">
        <v>3.6153846153846154</v>
      </c>
    </row>
    <row r="40928" spans="1:1" x14ac:dyDescent="0.3">
      <c r="A40928">
        <v>3.6538461538461537</v>
      </c>
    </row>
    <row r="40929" spans="1:1" x14ac:dyDescent="0.3">
      <c r="A40929">
        <v>3.6923076923076925</v>
      </c>
    </row>
    <row r="40930" spans="1:1" x14ac:dyDescent="0.3">
      <c r="A40930">
        <v>3.7307692307692308</v>
      </c>
    </row>
    <row r="40931" spans="1:1" x14ac:dyDescent="0.3">
      <c r="A40931">
        <v>3.7692307692307692</v>
      </c>
    </row>
    <row r="40932" spans="1:1" x14ac:dyDescent="0.3">
      <c r="A40932">
        <v>3.8076923076923075</v>
      </c>
    </row>
    <row r="40933" spans="1:1" x14ac:dyDescent="0.3">
      <c r="A40933">
        <v>3.8461538461538463</v>
      </c>
    </row>
    <row r="40934" spans="1:1" x14ac:dyDescent="0.3">
      <c r="A40934">
        <v>3.8846153846153846</v>
      </c>
    </row>
    <row r="40935" spans="1:1" x14ac:dyDescent="0.3">
      <c r="A40935">
        <v>3.9230769230769229</v>
      </c>
    </row>
    <row r="40936" spans="1:1" x14ac:dyDescent="0.3">
      <c r="A40936">
        <v>3.9615384615384617</v>
      </c>
    </row>
    <row r="40937" spans="1:1" x14ac:dyDescent="0.3">
      <c r="A40937">
        <v>3.9230769230769229</v>
      </c>
    </row>
    <row r="40938" spans="1:1" x14ac:dyDescent="0.3">
      <c r="A40938">
        <v>3.8461538461538463</v>
      </c>
    </row>
    <row r="40939" spans="1:1" x14ac:dyDescent="0.3">
      <c r="A40939">
        <v>3.7692307692307692</v>
      </c>
    </row>
    <row r="40940" spans="1:1" x14ac:dyDescent="0.3">
      <c r="A40940">
        <v>3.6923076923076925</v>
      </c>
    </row>
    <row r="40941" spans="1:1" x14ac:dyDescent="0.3">
      <c r="A40941">
        <v>3.6153846153846154</v>
      </c>
    </row>
    <row r="40942" spans="1:1" x14ac:dyDescent="0.3">
      <c r="A40942">
        <v>3.5769230769230771</v>
      </c>
    </row>
    <row r="40943" spans="1:1" x14ac:dyDescent="0.3">
      <c r="A40943">
        <v>3.5384615384615383</v>
      </c>
    </row>
    <row r="40944" spans="1:1" x14ac:dyDescent="0.3">
      <c r="A40944">
        <v>3.5</v>
      </c>
    </row>
    <row r="40945" spans="1:1" x14ac:dyDescent="0.3">
      <c r="A40945">
        <v>3.4615384615384617</v>
      </c>
    </row>
    <row r="40946" spans="1:1" x14ac:dyDescent="0.3">
      <c r="A40946">
        <v>3.4230769230769229</v>
      </c>
    </row>
    <row r="40947" spans="1:1" x14ac:dyDescent="0.3">
      <c r="A40947">
        <v>3.3846153846153846</v>
      </c>
    </row>
    <row r="40948" spans="1:1" x14ac:dyDescent="0.3">
      <c r="A40948">
        <v>3.3461538461538463</v>
      </c>
    </row>
    <row r="40949" spans="1:1" x14ac:dyDescent="0.3">
      <c r="A40949">
        <v>3.3076923076923075</v>
      </c>
    </row>
    <row r="40950" spans="1:1" x14ac:dyDescent="0.3">
      <c r="A40950">
        <v>3.2692307692307692</v>
      </c>
    </row>
    <row r="40951" spans="1:1" x14ac:dyDescent="0.3">
      <c r="A40951">
        <v>3.2307692307692308</v>
      </c>
    </row>
    <row r="40952" spans="1:1" x14ac:dyDescent="0.3">
      <c r="A40952">
        <v>3.1923076923076925</v>
      </c>
    </row>
    <row r="40953" spans="1:1" x14ac:dyDescent="0.3">
      <c r="A40953">
        <v>3.1538461538461537</v>
      </c>
    </row>
    <row r="40954" spans="1:1" x14ac:dyDescent="0.3">
      <c r="A40954">
        <v>3.1153846153846154</v>
      </c>
    </row>
    <row r="40955" spans="1:1" x14ac:dyDescent="0.3">
      <c r="A40955">
        <v>3.0769230769230771</v>
      </c>
    </row>
    <row r="40956" spans="1:1" x14ac:dyDescent="0.3">
      <c r="A40956">
        <v>3.0384615384615383</v>
      </c>
    </row>
    <row r="40957" spans="1:1" x14ac:dyDescent="0.3">
      <c r="A40957">
        <v>3</v>
      </c>
    </row>
    <row r="40958" spans="1:1" x14ac:dyDescent="0.3">
      <c r="A40958">
        <v>2.9615384615384617</v>
      </c>
    </row>
    <row r="40959" spans="1:1" x14ac:dyDescent="0.3">
      <c r="A40959">
        <v>2.9230769230769229</v>
      </c>
    </row>
    <row r="40960" spans="1:1" x14ac:dyDescent="0.3">
      <c r="A40960">
        <v>2.8846153846153846</v>
      </c>
    </row>
    <row r="40961" spans="1:1" x14ac:dyDescent="0.3">
      <c r="A40961">
        <v>2.8461538461538463</v>
      </c>
    </row>
    <row r="40962" spans="1:1" x14ac:dyDescent="0.3">
      <c r="A40962">
        <v>2.8076923076923075</v>
      </c>
    </row>
    <row r="40963" spans="1:1" x14ac:dyDescent="0.3">
      <c r="A40963">
        <v>2.8461538461538463</v>
      </c>
    </row>
    <row r="40964" spans="1:1" x14ac:dyDescent="0.3">
      <c r="A40964">
        <v>2.8846153846153846</v>
      </c>
    </row>
    <row r="40965" spans="1:1" x14ac:dyDescent="0.3">
      <c r="A40965">
        <v>2.9230769230769229</v>
      </c>
    </row>
    <row r="40966" spans="1:1" x14ac:dyDescent="0.3">
      <c r="A40966">
        <v>2.9615384615384617</v>
      </c>
    </row>
    <row r="40967" spans="1:1" x14ac:dyDescent="0.3">
      <c r="A40967">
        <v>3</v>
      </c>
    </row>
    <row r="40968" spans="1:1" x14ac:dyDescent="0.3">
      <c r="A40968">
        <v>3</v>
      </c>
    </row>
    <row r="40969" spans="1:1" x14ac:dyDescent="0.3">
      <c r="A40969">
        <v>3</v>
      </c>
    </row>
    <row r="40970" spans="1:1" x14ac:dyDescent="0.3">
      <c r="A40970">
        <v>3</v>
      </c>
    </row>
    <row r="40971" spans="1:1" x14ac:dyDescent="0.3">
      <c r="A40971">
        <v>3</v>
      </c>
    </row>
    <row r="40972" spans="1:1" x14ac:dyDescent="0.3">
      <c r="A40972">
        <v>2.9615384615384617</v>
      </c>
    </row>
    <row r="40973" spans="1:1" x14ac:dyDescent="0.3">
      <c r="A40973">
        <v>2.9230769230769229</v>
      </c>
    </row>
    <row r="40974" spans="1:1" x14ac:dyDescent="0.3">
      <c r="A40974">
        <v>2.8846153846153846</v>
      </c>
    </row>
    <row r="40975" spans="1:1" x14ac:dyDescent="0.3">
      <c r="A40975">
        <v>2.8846153846153846</v>
      </c>
    </row>
    <row r="40976" spans="1:1" x14ac:dyDescent="0.3">
      <c r="A40976">
        <v>2.8846153846153846</v>
      </c>
    </row>
    <row r="40977" spans="1:1" x14ac:dyDescent="0.3">
      <c r="A40977">
        <v>2.8846153846153846</v>
      </c>
    </row>
    <row r="40978" spans="1:1" x14ac:dyDescent="0.3">
      <c r="A40978">
        <v>2.8846153846153846</v>
      </c>
    </row>
    <row r="40979" spans="1:1" x14ac:dyDescent="0.3">
      <c r="A40979">
        <v>2.9230769230769229</v>
      </c>
    </row>
    <row r="40980" spans="1:1" x14ac:dyDescent="0.3">
      <c r="A40980">
        <v>2.9615384615384617</v>
      </c>
    </row>
    <row r="40981" spans="1:1" x14ac:dyDescent="0.3">
      <c r="A40981">
        <v>3</v>
      </c>
    </row>
    <row r="40982" spans="1:1" x14ac:dyDescent="0.3">
      <c r="A40982">
        <v>3.0384615384615383</v>
      </c>
    </row>
    <row r="40983" spans="1:1" x14ac:dyDescent="0.3">
      <c r="A40983">
        <v>3.0769230769230771</v>
      </c>
    </row>
    <row r="40984" spans="1:1" x14ac:dyDescent="0.3">
      <c r="A40984">
        <v>3.1153846153846154</v>
      </c>
    </row>
    <row r="40985" spans="1:1" x14ac:dyDescent="0.3">
      <c r="A40985">
        <v>3.1538461538461537</v>
      </c>
    </row>
    <row r="40986" spans="1:1" x14ac:dyDescent="0.3">
      <c r="A40986">
        <v>3.1923076923076925</v>
      </c>
    </row>
    <row r="40987" spans="1:1" x14ac:dyDescent="0.3">
      <c r="A40987">
        <v>3.2307692307692308</v>
      </c>
    </row>
    <row r="40988" spans="1:1" x14ac:dyDescent="0.3">
      <c r="A40988">
        <v>3.2692307692307692</v>
      </c>
    </row>
    <row r="40989" spans="1:1" x14ac:dyDescent="0.3">
      <c r="A40989">
        <v>3.3076923076923075</v>
      </c>
    </row>
    <row r="40990" spans="1:1" x14ac:dyDescent="0.3">
      <c r="A40990">
        <v>3.3461538461538463</v>
      </c>
    </row>
    <row r="40991" spans="1:1" x14ac:dyDescent="0.3">
      <c r="A40991">
        <v>3.3846153846153846</v>
      </c>
    </row>
    <row r="40992" spans="1:1" x14ac:dyDescent="0.3">
      <c r="A40992">
        <v>3.4230769230769229</v>
      </c>
    </row>
    <row r="40993" spans="1:1" x14ac:dyDescent="0.3">
      <c r="A40993">
        <v>3.4615384615384617</v>
      </c>
    </row>
    <row r="40994" spans="1:1" x14ac:dyDescent="0.3">
      <c r="A40994">
        <v>3.5</v>
      </c>
    </row>
    <row r="40995" spans="1:1" x14ac:dyDescent="0.3">
      <c r="A40995">
        <v>3.5384615384615383</v>
      </c>
    </row>
    <row r="40996" spans="1:1" x14ac:dyDescent="0.3">
      <c r="A40996">
        <v>3.5769230769230771</v>
      </c>
    </row>
    <row r="40997" spans="1:1" x14ac:dyDescent="0.3">
      <c r="A40997">
        <v>3.6153846153846154</v>
      </c>
    </row>
    <row r="40998" spans="1:1" x14ac:dyDescent="0.3">
      <c r="A40998">
        <v>3.6923076923076925</v>
      </c>
    </row>
    <row r="40999" spans="1:1" x14ac:dyDescent="0.3">
      <c r="A40999">
        <v>3.7307692307692308</v>
      </c>
    </row>
    <row r="41000" spans="1:1" x14ac:dyDescent="0.3">
      <c r="A41000">
        <v>3.7692307692307692</v>
      </c>
    </row>
    <row r="41001" spans="1:1" x14ac:dyDescent="0.3">
      <c r="A41001">
        <v>3.7692307692307692</v>
      </c>
    </row>
    <row r="41002" spans="1:1" x14ac:dyDescent="0.3">
      <c r="A41002">
        <v>3.7692307692307692</v>
      </c>
    </row>
    <row r="41003" spans="1:1" x14ac:dyDescent="0.3">
      <c r="A41003">
        <v>3.7692307692307692</v>
      </c>
    </row>
    <row r="41004" spans="1:1" x14ac:dyDescent="0.3">
      <c r="A41004">
        <v>3.7307692307692308</v>
      </c>
    </row>
    <row r="41005" spans="1:1" x14ac:dyDescent="0.3">
      <c r="A41005">
        <v>3.6538461538461537</v>
      </c>
    </row>
    <row r="41006" spans="1:1" x14ac:dyDescent="0.3">
      <c r="A41006">
        <v>3.5769230769230771</v>
      </c>
    </row>
    <row r="41007" spans="1:1" x14ac:dyDescent="0.3">
      <c r="A41007">
        <v>3.5</v>
      </c>
    </row>
    <row r="41008" spans="1:1" x14ac:dyDescent="0.3">
      <c r="A41008">
        <v>3.4230769230769229</v>
      </c>
    </row>
    <row r="41009" spans="1:1" x14ac:dyDescent="0.3">
      <c r="A41009">
        <v>3.4230769230769229</v>
      </c>
    </row>
    <row r="41010" spans="1:1" x14ac:dyDescent="0.3">
      <c r="A41010">
        <v>3.4230769230769229</v>
      </c>
    </row>
    <row r="41011" spans="1:1" x14ac:dyDescent="0.3">
      <c r="A41011">
        <v>3.4230769230769229</v>
      </c>
    </row>
    <row r="41012" spans="1:1" x14ac:dyDescent="0.3">
      <c r="A41012">
        <v>3.4230769230769229</v>
      </c>
    </row>
    <row r="41013" spans="1:1" x14ac:dyDescent="0.3">
      <c r="A41013">
        <v>3.4230769230769229</v>
      </c>
    </row>
    <row r="41014" spans="1:1" x14ac:dyDescent="0.3">
      <c r="A41014">
        <v>3.4230769230769229</v>
      </c>
    </row>
    <row r="41015" spans="1:1" x14ac:dyDescent="0.3">
      <c r="A41015">
        <v>3.4230769230769229</v>
      </c>
    </row>
    <row r="41016" spans="1:1" x14ac:dyDescent="0.3">
      <c r="A41016">
        <v>3.4230769230769229</v>
      </c>
    </row>
    <row r="41017" spans="1:1" x14ac:dyDescent="0.3">
      <c r="A41017">
        <v>3.4230769230769229</v>
      </c>
    </row>
    <row r="41018" spans="1:1" x14ac:dyDescent="0.3">
      <c r="A41018">
        <v>3.4230769230769229</v>
      </c>
    </row>
    <row r="41019" spans="1:1" x14ac:dyDescent="0.3">
      <c r="A41019">
        <v>3.4230769230769229</v>
      </c>
    </row>
    <row r="41020" spans="1:1" x14ac:dyDescent="0.3">
      <c r="A41020">
        <v>3.4230769230769229</v>
      </c>
    </row>
    <row r="41021" spans="1:1" x14ac:dyDescent="0.3">
      <c r="A41021">
        <v>3.4230769230769229</v>
      </c>
    </row>
    <row r="41022" spans="1:1" x14ac:dyDescent="0.3">
      <c r="A41022">
        <v>3.4230769230769229</v>
      </c>
    </row>
    <row r="41023" spans="1:1" x14ac:dyDescent="0.3">
      <c r="A41023">
        <v>3.4230769230769229</v>
      </c>
    </row>
    <row r="41024" spans="1:1" x14ac:dyDescent="0.3">
      <c r="A41024">
        <v>3.4230769230769229</v>
      </c>
    </row>
    <row r="41025" spans="1:1" x14ac:dyDescent="0.3">
      <c r="A41025">
        <v>3.4615384615384617</v>
      </c>
    </row>
    <row r="41026" spans="1:1" x14ac:dyDescent="0.3">
      <c r="A41026">
        <v>3.5</v>
      </c>
    </row>
    <row r="41027" spans="1:1" x14ac:dyDescent="0.3">
      <c r="A41027">
        <v>3.5384615384615383</v>
      </c>
    </row>
    <row r="41028" spans="1:1" x14ac:dyDescent="0.3">
      <c r="A41028">
        <v>3.5769230769230771</v>
      </c>
    </row>
    <row r="41029" spans="1:1" x14ac:dyDescent="0.3">
      <c r="A41029">
        <v>3.6153846153846154</v>
      </c>
    </row>
    <row r="41030" spans="1:1" x14ac:dyDescent="0.3">
      <c r="A41030">
        <v>3.6923076923076925</v>
      </c>
    </row>
    <row r="41031" spans="1:1" x14ac:dyDescent="0.3">
      <c r="A41031">
        <v>3.7692307692307692</v>
      </c>
    </row>
    <row r="41032" spans="1:1" x14ac:dyDescent="0.3">
      <c r="A41032">
        <v>3.8461538461538463</v>
      </c>
    </row>
    <row r="41033" spans="1:1" x14ac:dyDescent="0.3">
      <c r="A41033">
        <v>3.9230769230769229</v>
      </c>
    </row>
    <row r="41034" spans="1:1" x14ac:dyDescent="0.3">
      <c r="A41034">
        <v>3.9615384615384617</v>
      </c>
    </row>
    <row r="41035" spans="1:1" x14ac:dyDescent="0.3">
      <c r="A41035">
        <v>3.9230769230769229</v>
      </c>
    </row>
    <row r="41036" spans="1:1" x14ac:dyDescent="0.3">
      <c r="A41036">
        <v>3.8846153846153846</v>
      </c>
    </row>
    <row r="41037" spans="1:1" x14ac:dyDescent="0.3">
      <c r="A41037">
        <v>3.8461538461538463</v>
      </c>
    </row>
    <row r="41038" spans="1:1" x14ac:dyDescent="0.3">
      <c r="A41038">
        <v>3.8076923076923075</v>
      </c>
    </row>
    <row r="41039" spans="1:1" x14ac:dyDescent="0.3">
      <c r="A41039">
        <v>3.7692307692307692</v>
      </c>
    </row>
    <row r="41040" spans="1:1" x14ac:dyDescent="0.3">
      <c r="A41040">
        <v>3.7307692307692308</v>
      </c>
    </row>
    <row r="41041" spans="1:1" x14ac:dyDescent="0.3">
      <c r="A41041">
        <v>3.6538461538461537</v>
      </c>
    </row>
    <row r="41042" spans="1:1" x14ac:dyDescent="0.3">
      <c r="A41042">
        <v>3.5769230769230771</v>
      </c>
    </row>
    <row r="41043" spans="1:1" x14ac:dyDescent="0.3">
      <c r="A41043">
        <v>3.5</v>
      </c>
    </row>
    <row r="41044" spans="1:1" x14ac:dyDescent="0.3">
      <c r="A41044">
        <v>3.4230769230769229</v>
      </c>
    </row>
    <row r="41045" spans="1:1" x14ac:dyDescent="0.3">
      <c r="A41045">
        <v>3.3461538461538463</v>
      </c>
    </row>
    <row r="41046" spans="1:1" x14ac:dyDescent="0.3">
      <c r="A41046">
        <v>3.2692307692307692</v>
      </c>
    </row>
    <row r="41047" spans="1:1" x14ac:dyDescent="0.3">
      <c r="A41047">
        <v>3.1923076923076925</v>
      </c>
    </row>
    <row r="41048" spans="1:1" x14ac:dyDescent="0.3">
      <c r="A41048">
        <v>3.1153846153846154</v>
      </c>
    </row>
    <row r="41049" spans="1:1" x14ac:dyDescent="0.3">
      <c r="A41049">
        <v>3.0769230769230771</v>
      </c>
    </row>
    <row r="41050" spans="1:1" x14ac:dyDescent="0.3">
      <c r="A41050">
        <v>3.0384615384615383</v>
      </c>
    </row>
    <row r="41051" spans="1:1" x14ac:dyDescent="0.3">
      <c r="A41051">
        <v>3</v>
      </c>
    </row>
    <row r="41052" spans="1:1" x14ac:dyDescent="0.3">
      <c r="A41052">
        <v>2.9615384615384617</v>
      </c>
    </row>
    <row r="41053" spans="1:1" x14ac:dyDescent="0.3">
      <c r="A41053">
        <v>2.9230769230769229</v>
      </c>
    </row>
    <row r="41054" spans="1:1" x14ac:dyDescent="0.3">
      <c r="A41054">
        <v>2.8846153846153846</v>
      </c>
    </row>
    <row r="41055" spans="1:1" x14ac:dyDescent="0.3">
      <c r="A41055">
        <v>2.8461538461538463</v>
      </c>
    </row>
    <row r="41056" spans="1:1" x14ac:dyDescent="0.3">
      <c r="A41056">
        <v>2.8076923076923075</v>
      </c>
    </row>
    <row r="41057" spans="1:1" x14ac:dyDescent="0.3">
      <c r="A41057">
        <v>2.7692307692307692</v>
      </c>
    </row>
    <row r="41058" spans="1:1" x14ac:dyDescent="0.3">
      <c r="A41058">
        <v>2.7307692307692308</v>
      </c>
    </row>
    <row r="41059" spans="1:1" x14ac:dyDescent="0.3">
      <c r="A41059">
        <v>2.6923076923076925</v>
      </c>
    </row>
    <row r="41060" spans="1:1" x14ac:dyDescent="0.3">
      <c r="A41060">
        <v>2.6923076923076925</v>
      </c>
    </row>
    <row r="41061" spans="1:1" x14ac:dyDescent="0.3">
      <c r="A41061">
        <v>2.6923076923076925</v>
      </c>
    </row>
    <row r="41062" spans="1:1" x14ac:dyDescent="0.3">
      <c r="A41062">
        <v>2.6923076923076925</v>
      </c>
    </row>
    <row r="41063" spans="1:1" x14ac:dyDescent="0.3">
      <c r="A41063">
        <v>2.6923076923076925</v>
      </c>
    </row>
    <row r="41064" spans="1:1" x14ac:dyDescent="0.3">
      <c r="A41064">
        <v>2.6923076923076925</v>
      </c>
    </row>
    <row r="41065" spans="1:1" x14ac:dyDescent="0.3">
      <c r="A41065">
        <v>2.6923076923076925</v>
      </c>
    </row>
    <row r="41066" spans="1:1" x14ac:dyDescent="0.3">
      <c r="A41066">
        <v>2.6923076923076925</v>
      </c>
    </row>
    <row r="41067" spans="1:1" x14ac:dyDescent="0.3">
      <c r="A41067">
        <v>2.7307692307692308</v>
      </c>
    </row>
    <row r="41068" spans="1:1" x14ac:dyDescent="0.3">
      <c r="A41068">
        <v>2.7692307692307692</v>
      </c>
    </row>
    <row r="41069" spans="1:1" x14ac:dyDescent="0.3">
      <c r="A41069">
        <v>2.8076923076923075</v>
      </c>
    </row>
    <row r="41070" spans="1:1" x14ac:dyDescent="0.3">
      <c r="A41070">
        <v>2.8461538461538463</v>
      </c>
    </row>
    <row r="41071" spans="1:1" x14ac:dyDescent="0.3">
      <c r="A41071">
        <v>2.8846153846153846</v>
      </c>
    </row>
    <row r="41072" spans="1:1" x14ac:dyDescent="0.3">
      <c r="A41072">
        <v>2.9230769230769229</v>
      </c>
    </row>
    <row r="41073" spans="1:1" x14ac:dyDescent="0.3">
      <c r="A41073">
        <v>2.9615384615384617</v>
      </c>
    </row>
    <row r="41074" spans="1:1" x14ac:dyDescent="0.3">
      <c r="A41074">
        <v>3</v>
      </c>
    </row>
    <row r="41075" spans="1:1" x14ac:dyDescent="0.3">
      <c r="A41075">
        <v>3</v>
      </c>
    </row>
    <row r="41076" spans="1:1" x14ac:dyDescent="0.3">
      <c r="A41076">
        <v>3</v>
      </c>
    </row>
    <row r="41077" spans="1:1" x14ac:dyDescent="0.3">
      <c r="A41077">
        <v>3</v>
      </c>
    </row>
    <row r="41078" spans="1:1" x14ac:dyDescent="0.3">
      <c r="A41078">
        <v>3</v>
      </c>
    </row>
    <row r="41079" spans="1:1" x14ac:dyDescent="0.3">
      <c r="A41079">
        <v>3</v>
      </c>
    </row>
    <row r="41080" spans="1:1" x14ac:dyDescent="0.3">
      <c r="A41080">
        <v>3</v>
      </c>
    </row>
    <row r="41081" spans="1:1" x14ac:dyDescent="0.3">
      <c r="A41081">
        <v>3</v>
      </c>
    </row>
    <row r="41082" spans="1:1" x14ac:dyDescent="0.3">
      <c r="A41082">
        <v>3</v>
      </c>
    </row>
    <row r="41083" spans="1:1" x14ac:dyDescent="0.3">
      <c r="A41083">
        <v>3</v>
      </c>
    </row>
    <row r="41084" spans="1:1" x14ac:dyDescent="0.3">
      <c r="A41084">
        <v>3</v>
      </c>
    </row>
    <row r="41085" spans="1:1" x14ac:dyDescent="0.3">
      <c r="A41085">
        <v>3</v>
      </c>
    </row>
    <row r="41086" spans="1:1" x14ac:dyDescent="0.3">
      <c r="A41086">
        <v>3</v>
      </c>
    </row>
    <row r="41087" spans="1:1" x14ac:dyDescent="0.3">
      <c r="A41087">
        <v>3</v>
      </c>
    </row>
    <row r="41088" spans="1:1" x14ac:dyDescent="0.3">
      <c r="A41088">
        <v>3</v>
      </c>
    </row>
    <row r="41089" spans="1:1" x14ac:dyDescent="0.3">
      <c r="A41089">
        <v>3</v>
      </c>
    </row>
    <row r="41090" spans="1:1" x14ac:dyDescent="0.3">
      <c r="A41090">
        <v>3</v>
      </c>
    </row>
    <row r="41091" spans="1:1" x14ac:dyDescent="0.3">
      <c r="A41091">
        <v>3</v>
      </c>
    </row>
    <row r="41092" spans="1:1" x14ac:dyDescent="0.3">
      <c r="A41092">
        <v>3</v>
      </c>
    </row>
    <row r="41093" spans="1:1" x14ac:dyDescent="0.3">
      <c r="A41093">
        <v>3</v>
      </c>
    </row>
    <row r="41094" spans="1:1" x14ac:dyDescent="0.3">
      <c r="A41094">
        <v>3</v>
      </c>
    </row>
    <row r="41095" spans="1:1" x14ac:dyDescent="0.3">
      <c r="A41095">
        <v>2.9615384615384617</v>
      </c>
    </row>
    <row r="41096" spans="1:1" x14ac:dyDescent="0.3">
      <c r="A41096">
        <v>2.9230769230769229</v>
      </c>
    </row>
    <row r="41097" spans="1:1" x14ac:dyDescent="0.3">
      <c r="A41097">
        <v>2.8846153846153846</v>
      </c>
    </row>
    <row r="41098" spans="1:1" x14ac:dyDescent="0.3">
      <c r="A41098">
        <v>2.8846153846153846</v>
      </c>
    </row>
    <row r="41099" spans="1:1" x14ac:dyDescent="0.3">
      <c r="A41099">
        <v>2.8846153846153846</v>
      </c>
    </row>
    <row r="41100" spans="1:1" x14ac:dyDescent="0.3">
      <c r="A41100">
        <v>2.8846153846153846</v>
      </c>
    </row>
    <row r="41101" spans="1:1" x14ac:dyDescent="0.3">
      <c r="A41101">
        <v>2.8846153846153846</v>
      </c>
    </row>
    <row r="41102" spans="1:1" x14ac:dyDescent="0.3">
      <c r="A41102">
        <v>2.8846153846153846</v>
      </c>
    </row>
    <row r="41103" spans="1:1" x14ac:dyDescent="0.3">
      <c r="A41103">
        <v>2.8846153846153846</v>
      </c>
    </row>
    <row r="41104" spans="1:1" x14ac:dyDescent="0.3">
      <c r="A41104">
        <v>2.8846153846153846</v>
      </c>
    </row>
    <row r="41105" spans="1:1" x14ac:dyDescent="0.3">
      <c r="A41105">
        <v>2.8846153846153846</v>
      </c>
    </row>
    <row r="41106" spans="1:1" x14ac:dyDescent="0.3">
      <c r="A41106">
        <v>2.8846153846153846</v>
      </c>
    </row>
    <row r="41107" spans="1:1" x14ac:dyDescent="0.3">
      <c r="A41107">
        <v>2.8846153846153846</v>
      </c>
    </row>
    <row r="41108" spans="1:1" x14ac:dyDescent="0.3">
      <c r="A41108">
        <v>2.8846153846153846</v>
      </c>
    </row>
    <row r="41109" spans="1:1" x14ac:dyDescent="0.3">
      <c r="A41109">
        <v>2.8846153846153846</v>
      </c>
    </row>
    <row r="41110" spans="1:1" x14ac:dyDescent="0.3">
      <c r="A41110">
        <v>2.8846153846153846</v>
      </c>
    </row>
    <row r="41111" spans="1:1" x14ac:dyDescent="0.3">
      <c r="A41111">
        <v>2.8846153846153846</v>
      </c>
    </row>
    <row r="41112" spans="1:1" x14ac:dyDescent="0.3">
      <c r="A41112">
        <v>2.8846153846153846</v>
      </c>
    </row>
    <row r="41113" spans="1:1" x14ac:dyDescent="0.3">
      <c r="A41113">
        <v>2.8846153846153846</v>
      </c>
    </row>
    <row r="41114" spans="1:1" x14ac:dyDescent="0.3">
      <c r="A41114">
        <v>2.8846153846153846</v>
      </c>
    </row>
    <row r="41115" spans="1:1" x14ac:dyDescent="0.3">
      <c r="A41115">
        <v>2.8846153846153846</v>
      </c>
    </row>
    <row r="41116" spans="1:1" x14ac:dyDescent="0.3">
      <c r="A41116">
        <v>2.8846153846153846</v>
      </c>
    </row>
    <row r="41117" spans="1:1" x14ac:dyDescent="0.3">
      <c r="A41117">
        <v>2.8846153846153846</v>
      </c>
    </row>
    <row r="41118" spans="1:1" x14ac:dyDescent="0.3">
      <c r="A41118">
        <v>2.8846153846153846</v>
      </c>
    </row>
    <row r="41119" spans="1:1" x14ac:dyDescent="0.3">
      <c r="A41119">
        <v>2.8846153846153846</v>
      </c>
    </row>
    <row r="41120" spans="1:1" x14ac:dyDescent="0.3">
      <c r="A41120">
        <v>2.8846153846153846</v>
      </c>
    </row>
    <row r="41121" spans="1:1" x14ac:dyDescent="0.3">
      <c r="A41121">
        <v>2.9230769230769229</v>
      </c>
    </row>
    <row r="41122" spans="1:1" x14ac:dyDescent="0.3">
      <c r="A41122">
        <v>2.9615384615384617</v>
      </c>
    </row>
    <row r="41123" spans="1:1" x14ac:dyDescent="0.3">
      <c r="A41123">
        <v>3</v>
      </c>
    </row>
    <row r="41124" spans="1:1" x14ac:dyDescent="0.3">
      <c r="A41124">
        <v>3</v>
      </c>
    </row>
    <row r="41125" spans="1:1" x14ac:dyDescent="0.3">
      <c r="A41125">
        <v>3</v>
      </c>
    </row>
    <row r="41126" spans="1:1" x14ac:dyDescent="0.3">
      <c r="A41126">
        <v>3</v>
      </c>
    </row>
    <row r="41127" spans="1:1" x14ac:dyDescent="0.3">
      <c r="A41127">
        <v>3</v>
      </c>
    </row>
    <row r="41128" spans="1:1" x14ac:dyDescent="0.3">
      <c r="A41128">
        <v>3</v>
      </c>
    </row>
    <row r="41129" spans="1:1" x14ac:dyDescent="0.3">
      <c r="A41129">
        <v>3</v>
      </c>
    </row>
    <row r="41130" spans="1:1" x14ac:dyDescent="0.3">
      <c r="A41130">
        <v>3</v>
      </c>
    </row>
    <row r="41131" spans="1:1" x14ac:dyDescent="0.3">
      <c r="A41131">
        <v>3</v>
      </c>
    </row>
    <row r="41132" spans="1:1" x14ac:dyDescent="0.3">
      <c r="A41132">
        <v>2.9615384615384617</v>
      </c>
    </row>
    <row r="41133" spans="1:1" x14ac:dyDescent="0.3">
      <c r="A41133">
        <v>2.8846153846153846</v>
      </c>
    </row>
    <row r="41134" spans="1:1" x14ac:dyDescent="0.3">
      <c r="A41134">
        <v>2.8076923076923075</v>
      </c>
    </row>
    <row r="41135" spans="1:1" x14ac:dyDescent="0.3">
      <c r="A41135">
        <v>2.7307692307692308</v>
      </c>
    </row>
    <row r="41136" spans="1:1" x14ac:dyDescent="0.3">
      <c r="A41136">
        <v>2.6923076923076925</v>
      </c>
    </row>
    <row r="41137" spans="1:1" x14ac:dyDescent="0.3">
      <c r="A41137">
        <v>2.6538461538461537</v>
      </c>
    </row>
    <row r="41138" spans="1:1" x14ac:dyDescent="0.3">
      <c r="A41138">
        <v>2.6153846153846154</v>
      </c>
    </row>
    <row r="41139" spans="1:1" x14ac:dyDescent="0.3">
      <c r="A41139">
        <v>2.5769230769230771</v>
      </c>
    </row>
    <row r="41140" spans="1:1" x14ac:dyDescent="0.3">
      <c r="A41140">
        <v>2.5384615384615383</v>
      </c>
    </row>
    <row r="41141" spans="1:1" x14ac:dyDescent="0.3">
      <c r="A41141">
        <v>2.5</v>
      </c>
    </row>
    <row r="41142" spans="1:1" x14ac:dyDescent="0.3">
      <c r="A41142">
        <v>2.4615384615384617</v>
      </c>
    </row>
    <row r="41143" spans="1:1" x14ac:dyDescent="0.3">
      <c r="A41143">
        <v>2.4230769230769229</v>
      </c>
    </row>
    <row r="41144" spans="1:1" x14ac:dyDescent="0.3">
      <c r="A41144">
        <v>2.3846153846153846</v>
      </c>
    </row>
    <row r="41145" spans="1:1" x14ac:dyDescent="0.3">
      <c r="A41145">
        <v>2.3461538461538463</v>
      </c>
    </row>
    <row r="41146" spans="1:1" x14ac:dyDescent="0.3">
      <c r="A41146">
        <v>2.3076923076923075</v>
      </c>
    </row>
    <row r="41147" spans="1:1" x14ac:dyDescent="0.3">
      <c r="A41147">
        <v>2.2692307692307692</v>
      </c>
    </row>
    <row r="41148" spans="1:1" x14ac:dyDescent="0.3">
      <c r="A41148">
        <v>2.2307692307692308</v>
      </c>
    </row>
    <row r="41149" spans="1:1" x14ac:dyDescent="0.3">
      <c r="A41149">
        <v>2.1923076923076925</v>
      </c>
    </row>
    <row r="41150" spans="1:1" x14ac:dyDescent="0.3">
      <c r="A41150">
        <v>2.1538461538461537</v>
      </c>
    </row>
    <row r="41151" spans="1:1" x14ac:dyDescent="0.3">
      <c r="A41151">
        <v>2.1153846153846154</v>
      </c>
    </row>
    <row r="41152" spans="1:1" x14ac:dyDescent="0.3">
      <c r="A41152">
        <v>2.0769230769230771</v>
      </c>
    </row>
    <row r="41153" spans="1:1" x14ac:dyDescent="0.3">
      <c r="A41153">
        <v>2.0384615384615383</v>
      </c>
    </row>
    <row r="41154" spans="1:1" x14ac:dyDescent="0.3">
      <c r="A41154">
        <v>2</v>
      </c>
    </row>
    <row r="41155" spans="1:1" x14ac:dyDescent="0.3">
      <c r="A41155">
        <v>1.9615384615384615</v>
      </c>
    </row>
    <row r="41156" spans="1:1" x14ac:dyDescent="0.3">
      <c r="A41156">
        <v>1.9230769230769231</v>
      </c>
    </row>
    <row r="41157" spans="1:1" x14ac:dyDescent="0.3">
      <c r="A41157">
        <v>1.8846153846153846</v>
      </c>
    </row>
    <row r="41158" spans="1:1" x14ac:dyDescent="0.3">
      <c r="A41158">
        <v>1.8846153846153846</v>
      </c>
    </row>
    <row r="41159" spans="1:1" x14ac:dyDescent="0.3">
      <c r="A41159">
        <v>1.9230769230769231</v>
      </c>
    </row>
    <row r="41160" spans="1:1" x14ac:dyDescent="0.3">
      <c r="A41160">
        <v>1.9615384615384615</v>
      </c>
    </row>
    <row r="41161" spans="1:1" x14ac:dyDescent="0.3">
      <c r="A41161">
        <v>2</v>
      </c>
    </row>
    <row r="41162" spans="1:1" x14ac:dyDescent="0.3">
      <c r="A41162">
        <v>2</v>
      </c>
    </row>
    <row r="41163" spans="1:1" x14ac:dyDescent="0.3">
      <c r="A41163">
        <v>2</v>
      </c>
    </row>
    <row r="41164" spans="1:1" x14ac:dyDescent="0.3">
      <c r="A41164">
        <v>2</v>
      </c>
    </row>
    <row r="41165" spans="1:1" x14ac:dyDescent="0.3">
      <c r="A41165">
        <v>2</v>
      </c>
    </row>
    <row r="41166" spans="1:1" x14ac:dyDescent="0.3">
      <c r="A41166">
        <v>2</v>
      </c>
    </row>
    <row r="41167" spans="1:1" x14ac:dyDescent="0.3">
      <c r="A41167">
        <v>2</v>
      </c>
    </row>
    <row r="41168" spans="1:1" x14ac:dyDescent="0.3">
      <c r="A41168">
        <v>2</v>
      </c>
    </row>
    <row r="41169" spans="1:1" x14ac:dyDescent="0.3">
      <c r="A41169">
        <v>2</v>
      </c>
    </row>
    <row r="41170" spans="1:1" x14ac:dyDescent="0.3">
      <c r="A41170">
        <v>2</v>
      </c>
    </row>
    <row r="41171" spans="1:1" x14ac:dyDescent="0.3">
      <c r="A41171">
        <v>2</v>
      </c>
    </row>
    <row r="41172" spans="1:1" x14ac:dyDescent="0.3">
      <c r="A41172">
        <v>2</v>
      </c>
    </row>
    <row r="41173" spans="1:1" x14ac:dyDescent="0.3">
      <c r="A41173">
        <v>2</v>
      </c>
    </row>
    <row r="41174" spans="1:1" x14ac:dyDescent="0.3">
      <c r="A41174">
        <v>2.0384615384615383</v>
      </c>
    </row>
    <row r="41175" spans="1:1" x14ac:dyDescent="0.3">
      <c r="A41175">
        <v>2.0769230769230771</v>
      </c>
    </row>
    <row r="41176" spans="1:1" x14ac:dyDescent="0.3">
      <c r="A41176">
        <v>2.1153846153846154</v>
      </c>
    </row>
    <row r="41177" spans="1:1" x14ac:dyDescent="0.3">
      <c r="A41177">
        <v>2.1538461538461537</v>
      </c>
    </row>
    <row r="41178" spans="1:1" x14ac:dyDescent="0.3">
      <c r="A41178">
        <v>2.1923076923076925</v>
      </c>
    </row>
    <row r="41179" spans="1:1" x14ac:dyDescent="0.3">
      <c r="A41179">
        <v>2.2307692307692308</v>
      </c>
    </row>
    <row r="41180" spans="1:1" x14ac:dyDescent="0.3">
      <c r="A41180">
        <v>2.2692307692307692</v>
      </c>
    </row>
    <row r="41181" spans="1:1" x14ac:dyDescent="0.3">
      <c r="A41181">
        <v>2.3076923076923075</v>
      </c>
    </row>
    <row r="41182" spans="1:1" x14ac:dyDescent="0.3">
      <c r="A41182">
        <v>2.3461538461538463</v>
      </c>
    </row>
    <row r="41183" spans="1:1" x14ac:dyDescent="0.3">
      <c r="A41183">
        <v>2.3846153846153846</v>
      </c>
    </row>
    <row r="41184" spans="1:1" x14ac:dyDescent="0.3">
      <c r="A41184">
        <v>2.4230769230769229</v>
      </c>
    </row>
    <row r="41185" spans="1:1" x14ac:dyDescent="0.3">
      <c r="A41185">
        <v>2.4615384615384617</v>
      </c>
    </row>
    <row r="41186" spans="1:1" x14ac:dyDescent="0.3">
      <c r="A41186">
        <v>2.5</v>
      </c>
    </row>
    <row r="41187" spans="1:1" x14ac:dyDescent="0.3">
      <c r="A41187">
        <v>2.5384615384615383</v>
      </c>
    </row>
    <row r="41188" spans="1:1" x14ac:dyDescent="0.3">
      <c r="A41188">
        <v>2.5769230769230771</v>
      </c>
    </row>
    <row r="41189" spans="1:1" x14ac:dyDescent="0.3">
      <c r="A41189">
        <v>2.6153846153846154</v>
      </c>
    </row>
    <row r="41190" spans="1:1" x14ac:dyDescent="0.3">
      <c r="A41190">
        <v>2.6538461538461537</v>
      </c>
    </row>
    <row r="41191" spans="1:1" x14ac:dyDescent="0.3">
      <c r="A41191">
        <v>2.6923076923076925</v>
      </c>
    </row>
    <row r="41192" spans="1:1" x14ac:dyDescent="0.3">
      <c r="A41192">
        <v>2.7307692307692308</v>
      </c>
    </row>
    <row r="41193" spans="1:1" x14ac:dyDescent="0.3">
      <c r="A41193">
        <v>2.7692307692307692</v>
      </c>
    </row>
    <row r="41194" spans="1:1" x14ac:dyDescent="0.3">
      <c r="A41194">
        <v>2.8076923076923075</v>
      </c>
    </row>
    <row r="41195" spans="1:1" x14ac:dyDescent="0.3">
      <c r="A41195">
        <v>2.8461538461538463</v>
      </c>
    </row>
    <row r="41196" spans="1:1" x14ac:dyDescent="0.3">
      <c r="A41196">
        <v>2.8846153846153846</v>
      </c>
    </row>
    <row r="41197" spans="1:1" x14ac:dyDescent="0.3">
      <c r="A41197">
        <v>2.9230769230769229</v>
      </c>
    </row>
    <row r="41198" spans="1:1" x14ac:dyDescent="0.3">
      <c r="A41198">
        <v>2.9615384615384617</v>
      </c>
    </row>
    <row r="41199" spans="1:1" x14ac:dyDescent="0.3">
      <c r="A41199">
        <v>2.9615384615384617</v>
      </c>
    </row>
    <row r="41200" spans="1:1" x14ac:dyDescent="0.3">
      <c r="A41200">
        <v>2.9230769230769229</v>
      </c>
    </row>
    <row r="41201" spans="1:1" x14ac:dyDescent="0.3">
      <c r="A41201">
        <v>2.8846153846153846</v>
      </c>
    </row>
    <row r="41202" spans="1:1" x14ac:dyDescent="0.3">
      <c r="A41202">
        <v>2.8461538461538463</v>
      </c>
    </row>
    <row r="41203" spans="1:1" x14ac:dyDescent="0.3">
      <c r="A41203">
        <v>2.8076923076923075</v>
      </c>
    </row>
    <row r="41204" spans="1:1" x14ac:dyDescent="0.3">
      <c r="A41204">
        <v>2.7692307692307692</v>
      </c>
    </row>
    <row r="41205" spans="1:1" x14ac:dyDescent="0.3">
      <c r="A41205">
        <v>2.7692307692307692</v>
      </c>
    </row>
    <row r="41206" spans="1:1" x14ac:dyDescent="0.3">
      <c r="A41206">
        <v>2.7692307692307692</v>
      </c>
    </row>
    <row r="41207" spans="1:1" x14ac:dyDescent="0.3">
      <c r="A41207">
        <v>2.7692307692307692</v>
      </c>
    </row>
    <row r="41208" spans="1:1" x14ac:dyDescent="0.3">
      <c r="A41208">
        <v>2.7692307692307692</v>
      </c>
    </row>
    <row r="41209" spans="1:1" x14ac:dyDescent="0.3">
      <c r="A41209">
        <v>2.7692307692307692</v>
      </c>
    </row>
    <row r="41210" spans="1:1" x14ac:dyDescent="0.3">
      <c r="A41210">
        <v>2.7692307692307692</v>
      </c>
    </row>
    <row r="41211" spans="1:1" x14ac:dyDescent="0.3">
      <c r="A41211">
        <v>2.7692307692307692</v>
      </c>
    </row>
    <row r="41212" spans="1:1" x14ac:dyDescent="0.3">
      <c r="A41212">
        <v>2.7692307692307692</v>
      </c>
    </row>
    <row r="41213" spans="1:1" x14ac:dyDescent="0.3">
      <c r="A41213">
        <v>2.7692307692307692</v>
      </c>
    </row>
    <row r="41214" spans="1:1" x14ac:dyDescent="0.3">
      <c r="A41214">
        <v>2.7692307692307692</v>
      </c>
    </row>
    <row r="41215" spans="1:1" x14ac:dyDescent="0.3">
      <c r="A41215">
        <v>2.7692307692307692</v>
      </c>
    </row>
    <row r="41216" spans="1:1" x14ac:dyDescent="0.3">
      <c r="A41216">
        <v>2.7692307692307692</v>
      </c>
    </row>
    <row r="41217" spans="1:1" x14ac:dyDescent="0.3">
      <c r="A41217">
        <v>2.7692307692307692</v>
      </c>
    </row>
    <row r="41218" spans="1:1" x14ac:dyDescent="0.3">
      <c r="A41218">
        <v>2.7692307692307692</v>
      </c>
    </row>
    <row r="41219" spans="1:1" x14ac:dyDescent="0.3">
      <c r="A41219">
        <v>2.7692307692307692</v>
      </c>
    </row>
    <row r="41220" spans="1:1" x14ac:dyDescent="0.3">
      <c r="A41220">
        <v>2.7692307692307692</v>
      </c>
    </row>
    <row r="41221" spans="1:1" x14ac:dyDescent="0.3">
      <c r="A41221">
        <v>2.7692307692307692</v>
      </c>
    </row>
    <row r="41222" spans="1:1" x14ac:dyDescent="0.3">
      <c r="A41222">
        <v>2.7692307692307692</v>
      </c>
    </row>
    <row r="41223" spans="1:1" x14ac:dyDescent="0.3">
      <c r="A41223">
        <v>2.7692307692307692</v>
      </c>
    </row>
    <row r="41224" spans="1:1" x14ac:dyDescent="0.3">
      <c r="A41224">
        <v>2.7692307692307692</v>
      </c>
    </row>
    <row r="41225" spans="1:1" x14ac:dyDescent="0.3">
      <c r="A41225">
        <v>2.8461538461538463</v>
      </c>
    </row>
    <row r="41226" spans="1:1" x14ac:dyDescent="0.3">
      <c r="A41226">
        <v>2.9230769230769229</v>
      </c>
    </row>
    <row r="41227" spans="1:1" x14ac:dyDescent="0.3">
      <c r="A41227">
        <v>3</v>
      </c>
    </row>
    <row r="41228" spans="1:1" x14ac:dyDescent="0.3">
      <c r="A41228">
        <v>3.0769230769230771</v>
      </c>
    </row>
    <row r="41229" spans="1:1" x14ac:dyDescent="0.3">
      <c r="A41229">
        <v>3.1538461538461537</v>
      </c>
    </row>
    <row r="41230" spans="1:1" x14ac:dyDescent="0.3">
      <c r="A41230">
        <v>3.2307692307692308</v>
      </c>
    </row>
    <row r="41231" spans="1:1" x14ac:dyDescent="0.3">
      <c r="A41231">
        <v>3.2692307692307692</v>
      </c>
    </row>
    <row r="41232" spans="1:1" x14ac:dyDescent="0.3">
      <c r="A41232">
        <v>3.3076923076923075</v>
      </c>
    </row>
    <row r="41233" spans="1:1" x14ac:dyDescent="0.3">
      <c r="A41233">
        <v>3.3461538461538463</v>
      </c>
    </row>
    <row r="41234" spans="1:1" x14ac:dyDescent="0.3">
      <c r="A41234">
        <v>3.3846153846153846</v>
      </c>
    </row>
    <row r="41235" spans="1:1" x14ac:dyDescent="0.3">
      <c r="A41235">
        <v>3.4230769230769229</v>
      </c>
    </row>
    <row r="41236" spans="1:1" x14ac:dyDescent="0.3">
      <c r="A41236">
        <v>3.4615384615384617</v>
      </c>
    </row>
    <row r="41237" spans="1:1" x14ac:dyDescent="0.3">
      <c r="A41237">
        <v>3.5</v>
      </c>
    </row>
    <row r="41238" spans="1:1" x14ac:dyDescent="0.3">
      <c r="A41238">
        <v>3.5384615384615383</v>
      </c>
    </row>
    <row r="41239" spans="1:1" x14ac:dyDescent="0.3">
      <c r="A41239">
        <v>3.5769230769230771</v>
      </c>
    </row>
    <row r="41240" spans="1:1" x14ac:dyDescent="0.3">
      <c r="A41240">
        <v>3.6153846153846154</v>
      </c>
    </row>
    <row r="41241" spans="1:1" x14ac:dyDescent="0.3">
      <c r="A41241">
        <v>3.6538461538461537</v>
      </c>
    </row>
    <row r="41242" spans="1:1" x14ac:dyDescent="0.3">
      <c r="A41242">
        <v>3.6923076923076925</v>
      </c>
    </row>
    <row r="41243" spans="1:1" x14ac:dyDescent="0.3">
      <c r="A41243">
        <v>3.7692307692307692</v>
      </c>
    </row>
    <row r="41244" spans="1:1" x14ac:dyDescent="0.3">
      <c r="A41244">
        <v>3.8461538461538463</v>
      </c>
    </row>
    <row r="41245" spans="1:1" x14ac:dyDescent="0.3">
      <c r="A41245">
        <v>3.9230769230769229</v>
      </c>
    </row>
    <row r="41246" spans="1:1" x14ac:dyDescent="0.3">
      <c r="A41246">
        <v>4</v>
      </c>
    </row>
    <row r="41247" spans="1:1" x14ac:dyDescent="0.3">
      <c r="A41247">
        <v>4.0769230769230766</v>
      </c>
    </row>
    <row r="41248" spans="1:1" x14ac:dyDescent="0.3">
      <c r="A41248">
        <v>4.1538461538461542</v>
      </c>
    </row>
    <row r="41249" spans="1:1" x14ac:dyDescent="0.3">
      <c r="A41249">
        <v>4.2307692307692308</v>
      </c>
    </row>
    <row r="41250" spans="1:1" x14ac:dyDescent="0.3">
      <c r="A41250">
        <v>4.2692307692307692</v>
      </c>
    </row>
    <row r="41251" spans="1:1" x14ac:dyDescent="0.3">
      <c r="A41251">
        <v>4.2692307692307692</v>
      </c>
    </row>
    <row r="41252" spans="1:1" x14ac:dyDescent="0.3">
      <c r="A41252">
        <v>4.2692307692307692</v>
      </c>
    </row>
    <row r="41253" spans="1:1" x14ac:dyDescent="0.3">
      <c r="A41253">
        <v>4.2692307692307692</v>
      </c>
    </row>
    <row r="41254" spans="1:1" x14ac:dyDescent="0.3">
      <c r="A41254">
        <v>4.2692307692307692</v>
      </c>
    </row>
    <row r="41255" spans="1:1" x14ac:dyDescent="0.3">
      <c r="A41255">
        <v>4.2692307692307692</v>
      </c>
    </row>
    <row r="41256" spans="1:1" x14ac:dyDescent="0.3">
      <c r="A41256">
        <v>4.2692307692307692</v>
      </c>
    </row>
    <row r="41257" spans="1:1" x14ac:dyDescent="0.3">
      <c r="A41257">
        <v>4.2692307692307692</v>
      </c>
    </row>
    <row r="41258" spans="1:1" x14ac:dyDescent="0.3">
      <c r="A41258">
        <v>4.2692307692307692</v>
      </c>
    </row>
    <row r="41259" spans="1:1" x14ac:dyDescent="0.3">
      <c r="A41259">
        <v>4.2692307692307692</v>
      </c>
    </row>
    <row r="41260" spans="1:1" x14ac:dyDescent="0.3">
      <c r="A41260">
        <v>4.2692307692307692</v>
      </c>
    </row>
    <row r="41261" spans="1:1" x14ac:dyDescent="0.3">
      <c r="A41261">
        <v>4.2692307692307692</v>
      </c>
    </row>
    <row r="41262" spans="1:1" x14ac:dyDescent="0.3">
      <c r="A41262">
        <v>4.2692307692307692</v>
      </c>
    </row>
    <row r="41263" spans="1:1" x14ac:dyDescent="0.3">
      <c r="A41263">
        <v>4.2692307692307692</v>
      </c>
    </row>
    <row r="41264" spans="1:1" x14ac:dyDescent="0.3">
      <c r="A41264">
        <v>4.2692307692307692</v>
      </c>
    </row>
    <row r="41265" spans="1:1" x14ac:dyDescent="0.3">
      <c r="A41265">
        <v>4.2692307692307692</v>
      </c>
    </row>
    <row r="41266" spans="1:1" x14ac:dyDescent="0.3">
      <c r="A41266">
        <v>4.2692307692307692</v>
      </c>
    </row>
    <row r="41267" spans="1:1" x14ac:dyDescent="0.3">
      <c r="A41267">
        <v>4.2307692307692308</v>
      </c>
    </row>
    <row r="41268" spans="1:1" x14ac:dyDescent="0.3">
      <c r="A41268">
        <v>4.1923076923076925</v>
      </c>
    </row>
    <row r="41269" spans="1:1" x14ac:dyDescent="0.3">
      <c r="A41269">
        <v>4.115384615384615</v>
      </c>
    </row>
    <row r="41270" spans="1:1" x14ac:dyDescent="0.3">
      <c r="A41270">
        <v>4.0384615384615383</v>
      </c>
    </row>
    <row r="41271" spans="1:1" x14ac:dyDescent="0.3">
      <c r="A41271">
        <v>3.9615384615384617</v>
      </c>
    </row>
    <row r="41272" spans="1:1" x14ac:dyDescent="0.3">
      <c r="A41272">
        <v>3.8846153846153846</v>
      </c>
    </row>
    <row r="41273" spans="1:1" x14ac:dyDescent="0.3">
      <c r="A41273">
        <v>3.8076923076923075</v>
      </c>
    </row>
    <row r="41274" spans="1:1" x14ac:dyDescent="0.3">
      <c r="A41274">
        <v>3.7307692307692308</v>
      </c>
    </row>
    <row r="41275" spans="1:1" x14ac:dyDescent="0.3">
      <c r="A41275">
        <v>3.6153846153846154</v>
      </c>
    </row>
    <row r="41276" spans="1:1" x14ac:dyDescent="0.3">
      <c r="A41276">
        <v>3.5384615384615383</v>
      </c>
    </row>
    <row r="41277" spans="1:1" x14ac:dyDescent="0.3">
      <c r="A41277">
        <v>3.5</v>
      </c>
    </row>
    <row r="41278" spans="1:1" x14ac:dyDescent="0.3">
      <c r="A41278">
        <v>3.4615384615384617</v>
      </c>
    </row>
    <row r="41279" spans="1:1" x14ac:dyDescent="0.3">
      <c r="A41279">
        <v>3.4230769230769229</v>
      </c>
    </row>
    <row r="41280" spans="1:1" x14ac:dyDescent="0.3">
      <c r="A41280">
        <v>3.3846153846153846</v>
      </c>
    </row>
    <row r="41281" spans="1:1" x14ac:dyDescent="0.3">
      <c r="A41281">
        <v>3.3461538461538463</v>
      </c>
    </row>
    <row r="41282" spans="1:1" x14ac:dyDescent="0.3">
      <c r="A41282">
        <v>3.3076923076923075</v>
      </c>
    </row>
    <row r="41283" spans="1:1" x14ac:dyDescent="0.3">
      <c r="A41283">
        <v>3.2692307692307692</v>
      </c>
    </row>
    <row r="41284" spans="1:1" x14ac:dyDescent="0.3">
      <c r="A41284">
        <v>3.2307692307692308</v>
      </c>
    </row>
    <row r="41285" spans="1:1" x14ac:dyDescent="0.3">
      <c r="A41285">
        <v>3.1923076923076925</v>
      </c>
    </row>
    <row r="41286" spans="1:1" x14ac:dyDescent="0.3">
      <c r="A41286">
        <v>3.1538461538461537</v>
      </c>
    </row>
    <row r="41287" spans="1:1" x14ac:dyDescent="0.3">
      <c r="A41287">
        <v>3.1153846153846154</v>
      </c>
    </row>
    <row r="41288" spans="1:1" x14ac:dyDescent="0.3">
      <c r="A41288">
        <v>3.0769230769230771</v>
      </c>
    </row>
    <row r="41289" spans="1:1" x14ac:dyDescent="0.3">
      <c r="A41289">
        <v>3.0384615384615383</v>
      </c>
    </row>
    <row r="41290" spans="1:1" x14ac:dyDescent="0.3">
      <c r="A41290">
        <v>3</v>
      </c>
    </row>
    <row r="41291" spans="1:1" x14ac:dyDescent="0.3">
      <c r="A41291">
        <v>2.9615384615384617</v>
      </c>
    </row>
    <row r="41292" spans="1:1" x14ac:dyDescent="0.3">
      <c r="A41292">
        <v>2.9230769230769229</v>
      </c>
    </row>
    <row r="41293" spans="1:1" x14ac:dyDescent="0.3">
      <c r="A41293">
        <v>2.9230769230769229</v>
      </c>
    </row>
    <row r="41294" spans="1:1" x14ac:dyDescent="0.3">
      <c r="A41294">
        <v>2.9230769230769229</v>
      </c>
    </row>
    <row r="41295" spans="1:1" x14ac:dyDescent="0.3">
      <c r="A41295">
        <v>2.9230769230769229</v>
      </c>
    </row>
    <row r="41296" spans="1:1" x14ac:dyDescent="0.3">
      <c r="A41296">
        <v>2.9230769230769229</v>
      </c>
    </row>
    <row r="41297" spans="1:1" x14ac:dyDescent="0.3">
      <c r="A41297">
        <v>2.9230769230769229</v>
      </c>
    </row>
    <row r="41298" spans="1:1" x14ac:dyDescent="0.3">
      <c r="A41298">
        <v>2.9230769230769229</v>
      </c>
    </row>
    <row r="41299" spans="1:1" x14ac:dyDescent="0.3">
      <c r="A41299">
        <v>2.9230769230769229</v>
      </c>
    </row>
    <row r="41300" spans="1:1" x14ac:dyDescent="0.3">
      <c r="A41300">
        <v>2.9230769230769229</v>
      </c>
    </row>
    <row r="41301" spans="1:1" x14ac:dyDescent="0.3">
      <c r="A41301">
        <v>2.9615384615384617</v>
      </c>
    </row>
    <row r="41302" spans="1:1" x14ac:dyDescent="0.3">
      <c r="A41302">
        <v>2.9615384615384617</v>
      </c>
    </row>
    <row r="41303" spans="1:1" x14ac:dyDescent="0.3">
      <c r="A41303">
        <v>2.9230769230769229</v>
      </c>
    </row>
    <row r="41304" spans="1:1" x14ac:dyDescent="0.3">
      <c r="A41304">
        <v>2.8846153846153846</v>
      </c>
    </row>
    <row r="41305" spans="1:1" x14ac:dyDescent="0.3">
      <c r="A41305">
        <v>2.8461538461538463</v>
      </c>
    </row>
    <row r="41306" spans="1:1" x14ac:dyDescent="0.3">
      <c r="A41306">
        <v>2.7692307692307692</v>
      </c>
    </row>
    <row r="41307" spans="1:1" x14ac:dyDescent="0.3">
      <c r="A41307">
        <v>2.6923076923076925</v>
      </c>
    </row>
    <row r="41308" spans="1:1" x14ac:dyDescent="0.3">
      <c r="A41308">
        <v>2.6153846153846154</v>
      </c>
    </row>
    <row r="41309" spans="1:1" x14ac:dyDescent="0.3">
      <c r="A41309">
        <v>2.5384615384615383</v>
      </c>
    </row>
    <row r="41310" spans="1:1" x14ac:dyDescent="0.3">
      <c r="A41310">
        <v>2.5769230769230771</v>
      </c>
    </row>
    <row r="41311" spans="1:1" x14ac:dyDescent="0.3">
      <c r="A41311">
        <v>2.6153846153846154</v>
      </c>
    </row>
    <row r="41312" spans="1:1" x14ac:dyDescent="0.3">
      <c r="A41312">
        <v>2.6538461538461537</v>
      </c>
    </row>
    <row r="41313" spans="1:1" x14ac:dyDescent="0.3">
      <c r="A41313">
        <v>2.6923076923076925</v>
      </c>
    </row>
    <row r="41314" spans="1:1" x14ac:dyDescent="0.3">
      <c r="A41314">
        <v>2.7307692307692308</v>
      </c>
    </row>
    <row r="41315" spans="1:1" x14ac:dyDescent="0.3">
      <c r="A41315">
        <v>2.7692307692307692</v>
      </c>
    </row>
    <row r="41316" spans="1:1" x14ac:dyDescent="0.3">
      <c r="A41316">
        <v>2.8076923076923075</v>
      </c>
    </row>
    <row r="41317" spans="1:1" x14ac:dyDescent="0.3">
      <c r="A41317">
        <v>2.8461538461538463</v>
      </c>
    </row>
    <row r="41318" spans="1:1" x14ac:dyDescent="0.3">
      <c r="A41318">
        <v>2.8846153846153846</v>
      </c>
    </row>
    <row r="41319" spans="1:1" x14ac:dyDescent="0.3">
      <c r="A41319">
        <v>2.9230769230769229</v>
      </c>
    </row>
    <row r="41320" spans="1:1" x14ac:dyDescent="0.3">
      <c r="A41320">
        <v>2.9615384615384617</v>
      </c>
    </row>
    <row r="41321" spans="1:1" x14ac:dyDescent="0.3">
      <c r="A41321">
        <v>3</v>
      </c>
    </row>
    <row r="41322" spans="1:1" x14ac:dyDescent="0.3">
      <c r="A41322">
        <v>3.0384615384615383</v>
      </c>
    </row>
    <row r="41323" spans="1:1" x14ac:dyDescent="0.3">
      <c r="A41323">
        <v>3.0769230769230771</v>
      </c>
    </row>
    <row r="41324" spans="1:1" x14ac:dyDescent="0.3">
      <c r="A41324">
        <v>3.1153846153846154</v>
      </c>
    </row>
    <row r="41325" spans="1:1" x14ac:dyDescent="0.3">
      <c r="A41325">
        <v>3.1538461538461537</v>
      </c>
    </row>
    <row r="41326" spans="1:1" x14ac:dyDescent="0.3">
      <c r="A41326">
        <v>3.1923076923076925</v>
      </c>
    </row>
    <row r="41327" spans="1:1" x14ac:dyDescent="0.3">
      <c r="A41327">
        <v>3.2307692307692308</v>
      </c>
    </row>
    <row r="41328" spans="1:1" x14ac:dyDescent="0.3">
      <c r="A41328">
        <v>3.3076923076923075</v>
      </c>
    </row>
    <row r="41329" spans="1:1" x14ac:dyDescent="0.3">
      <c r="A41329">
        <v>3.3846153846153846</v>
      </c>
    </row>
    <row r="41330" spans="1:1" x14ac:dyDescent="0.3">
      <c r="A41330">
        <v>3.4615384615384617</v>
      </c>
    </row>
    <row r="41331" spans="1:1" x14ac:dyDescent="0.3">
      <c r="A41331">
        <v>3.5384615384615383</v>
      </c>
    </row>
    <row r="41332" spans="1:1" x14ac:dyDescent="0.3">
      <c r="A41332">
        <v>3.6538461538461537</v>
      </c>
    </row>
    <row r="41333" spans="1:1" x14ac:dyDescent="0.3">
      <c r="A41333">
        <v>3.7692307692307692</v>
      </c>
    </row>
    <row r="41334" spans="1:1" x14ac:dyDescent="0.3">
      <c r="A41334">
        <v>3.8846153846153846</v>
      </c>
    </row>
    <row r="41335" spans="1:1" x14ac:dyDescent="0.3">
      <c r="A41335">
        <v>3.9230769230769229</v>
      </c>
    </row>
    <row r="41336" spans="1:1" x14ac:dyDescent="0.3">
      <c r="A41336">
        <v>3.8461538461538463</v>
      </c>
    </row>
    <row r="41337" spans="1:1" x14ac:dyDescent="0.3">
      <c r="A41337">
        <v>3.7692307692307692</v>
      </c>
    </row>
    <row r="41338" spans="1:1" x14ac:dyDescent="0.3">
      <c r="A41338">
        <v>3.6923076923076925</v>
      </c>
    </row>
    <row r="41339" spans="1:1" x14ac:dyDescent="0.3">
      <c r="A41339">
        <v>3.6153846153846154</v>
      </c>
    </row>
    <row r="41340" spans="1:1" x14ac:dyDescent="0.3">
      <c r="A41340">
        <v>3.5384615384615383</v>
      </c>
    </row>
    <row r="41341" spans="1:1" x14ac:dyDescent="0.3">
      <c r="A41341">
        <v>3.4615384615384617</v>
      </c>
    </row>
    <row r="41342" spans="1:1" x14ac:dyDescent="0.3">
      <c r="A41342">
        <v>3.3846153846153846</v>
      </c>
    </row>
    <row r="41343" spans="1:1" x14ac:dyDescent="0.3">
      <c r="A41343">
        <v>3.3076923076923075</v>
      </c>
    </row>
    <row r="41344" spans="1:1" x14ac:dyDescent="0.3">
      <c r="A41344">
        <v>3.2307692307692308</v>
      </c>
    </row>
    <row r="41345" spans="1:1" x14ac:dyDescent="0.3">
      <c r="A41345">
        <v>3.1538461538461537</v>
      </c>
    </row>
    <row r="41346" spans="1:1" x14ac:dyDescent="0.3">
      <c r="A41346">
        <v>3.0769230769230771</v>
      </c>
    </row>
    <row r="41347" spans="1:1" x14ac:dyDescent="0.3">
      <c r="A41347">
        <v>3</v>
      </c>
    </row>
    <row r="41348" spans="1:1" x14ac:dyDescent="0.3">
      <c r="A41348">
        <v>2.9230769230769229</v>
      </c>
    </row>
    <row r="41349" spans="1:1" x14ac:dyDescent="0.3">
      <c r="A41349">
        <v>2.8461538461538463</v>
      </c>
    </row>
    <row r="41350" spans="1:1" x14ac:dyDescent="0.3">
      <c r="A41350">
        <v>2.7692307692307692</v>
      </c>
    </row>
    <row r="41351" spans="1:1" x14ac:dyDescent="0.3">
      <c r="A41351">
        <v>2.6923076923076925</v>
      </c>
    </row>
    <row r="41352" spans="1:1" x14ac:dyDescent="0.3">
      <c r="A41352">
        <v>2.6153846153846154</v>
      </c>
    </row>
    <row r="41353" spans="1:1" x14ac:dyDescent="0.3">
      <c r="A41353">
        <v>2.5384615384615383</v>
      </c>
    </row>
    <row r="41354" spans="1:1" x14ac:dyDescent="0.3">
      <c r="A41354">
        <v>2.4615384615384617</v>
      </c>
    </row>
    <row r="41355" spans="1:1" x14ac:dyDescent="0.3">
      <c r="A41355">
        <v>2.3846153846153846</v>
      </c>
    </row>
    <row r="41356" spans="1:1" x14ac:dyDescent="0.3">
      <c r="A41356">
        <v>2.3076923076923075</v>
      </c>
    </row>
    <row r="41357" spans="1:1" x14ac:dyDescent="0.3">
      <c r="A41357">
        <v>2.2692307692307692</v>
      </c>
    </row>
    <row r="41358" spans="1:1" x14ac:dyDescent="0.3">
      <c r="A41358">
        <v>2.2307692307692308</v>
      </c>
    </row>
    <row r="41359" spans="1:1" x14ac:dyDescent="0.3">
      <c r="A41359">
        <v>2.1923076923076925</v>
      </c>
    </row>
    <row r="41360" spans="1:1" x14ac:dyDescent="0.3">
      <c r="A41360">
        <v>2.1538461538461537</v>
      </c>
    </row>
    <row r="41361" spans="1:1" x14ac:dyDescent="0.3">
      <c r="A41361">
        <v>2.1923076923076925</v>
      </c>
    </row>
    <row r="41362" spans="1:1" x14ac:dyDescent="0.3">
      <c r="A41362">
        <v>2.2307692307692308</v>
      </c>
    </row>
    <row r="41363" spans="1:1" x14ac:dyDescent="0.3">
      <c r="A41363">
        <v>2.2692307692307692</v>
      </c>
    </row>
    <row r="41364" spans="1:1" x14ac:dyDescent="0.3">
      <c r="A41364">
        <v>2.3076923076923075</v>
      </c>
    </row>
    <row r="41365" spans="1:1" x14ac:dyDescent="0.3">
      <c r="A41365">
        <v>2.3461538461538463</v>
      </c>
    </row>
    <row r="41366" spans="1:1" x14ac:dyDescent="0.3">
      <c r="A41366">
        <v>2.3846153846153846</v>
      </c>
    </row>
    <row r="41367" spans="1:1" x14ac:dyDescent="0.3">
      <c r="A41367">
        <v>2.4615384615384617</v>
      </c>
    </row>
    <row r="41368" spans="1:1" x14ac:dyDescent="0.3">
      <c r="A41368">
        <v>2.5384615384615383</v>
      </c>
    </row>
    <row r="41369" spans="1:1" x14ac:dyDescent="0.3">
      <c r="A41369">
        <v>2.6153846153846154</v>
      </c>
    </row>
    <row r="41370" spans="1:1" x14ac:dyDescent="0.3">
      <c r="A41370">
        <v>2.6923076923076925</v>
      </c>
    </row>
    <row r="41371" spans="1:1" x14ac:dyDescent="0.3">
      <c r="A41371">
        <v>2.7692307692307692</v>
      </c>
    </row>
    <row r="41372" spans="1:1" x14ac:dyDescent="0.3">
      <c r="A41372">
        <v>2.8461538461538463</v>
      </c>
    </row>
    <row r="41373" spans="1:1" x14ac:dyDescent="0.3">
      <c r="A41373">
        <v>2.9230769230769229</v>
      </c>
    </row>
    <row r="41374" spans="1:1" x14ac:dyDescent="0.3">
      <c r="A41374">
        <v>3</v>
      </c>
    </row>
    <row r="41375" spans="1:1" x14ac:dyDescent="0.3">
      <c r="A41375">
        <v>3.0769230769230771</v>
      </c>
    </row>
    <row r="41376" spans="1:1" x14ac:dyDescent="0.3">
      <c r="A41376">
        <v>3.1538461538461537</v>
      </c>
    </row>
    <row r="41377" spans="1:1" x14ac:dyDescent="0.3">
      <c r="A41377">
        <v>3.2307692307692308</v>
      </c>
    </row>
    <row r="41378" spans="1:1" x14ac:dyDescent="0.3">
      <c r="A41378">
        <v>3.3076923076923075</v>
      </c>
    </row>
    <row r="41379" spans="1:1" x14ac:dyDescent="0.3">
      <c r="A41379">
        <v>3.3846153846153846</v>
      </c>
    </row>
    <row r="41380" spans="1:1" x14ac:dyDescent="0.3">
      <c r="A41380">
        <v>3.4230769230769229</v>
      </c>
    </row>
    <row r="41381" spans="1:1" x14ac:dyDescent="0.3">
      <c r="A41381">
        <v>3.4615384615384617</v>
      </c>
    </row>
    <row r="41382" spans="1:1" x14ac:dyDescent="0.3">
      <c r="A41382">
        <v>3.5</v>
      </c>
    </row>
    <row r="41383" spans="1:1" x14ac:dyDescent="0.3">
      <c r="A41383">
        <v>3.5</v>
      </c>
    </row>
    <row r="41384" spans="1:1" x14ac:dyDescent="0.3">
      <c r="A41384">
        <v>3.5</v>
      </c>
    </row>
    <row r="41385" spans="1:1" x14ac:dyDescent="0.3">
      <c r="A41385">
        <v>3.5</v>
      </c>
    </row>
    <row r="41386" spans="1:1" x14ac:dyDescent="0.3">
      <c r="A41386">
        <v>3.5</v>
      </c>
    </row>
    <row r="41387" spans="1:1" x14ac:dyDescent="0.3">
      <c r="A41387">
        <v>3.5</v>
      </c>
    </row>
    <row r="41388" spans="1:1" x14ac:dyDescent="0.3">
      <c r="A41388">
        <v>3.5</v>
      </c>
    </row>
    <row r="41389" spans="1:1" x14ac:dyDescent="0.3">
      <c r="A41389">
        <v>3.5</v>
      </c>
    </row>
    <row r="41390" spans="1:1" x14ac:dyDescent="0.3">
      <c r="A41390">
        <v>3.5</v>
      </c>
    </row>
    <row r="41391" spans="1:1" x14ac:dyDescent="0.3">
      <c r="A41391">
        <v>3.5</v>
      </c>
    </row>
    <row r="41392" spans="1:1" x14ac:dyDescent="0.3">
      <c r="A41392">
        <v>3.4230769230769229</v>
      </c>
    </row>
    <row r="41393" spans="1:1" x14ac:dyDescent="0.3">
      <c r="A41393">
        <v>3.3076923076923075</v>
      </c>
    </row>
    <row r="41394" spans="1:1" x14ac:dyDescent="0.3">
      <c r="A41394">
        <v>3.1923076923076925</v>
      </c>
    </row>
    <row r="41395" spans="1:1" x14ac:dyDescent="0.3">
      <c r="A41395">
        <v>3.0769230769230771</v>
      </c>
    </row>
    <row r="41396" spans="1:1" x14ac:dyDescent="0.3">
      <c r="A41396">
        <v>2.9615384615384617</v>
      </c>
    </row>
    <row r="41397" spans="1:1" x14ac:dyDescent="0.3">
      <c r="A41397">
        <v>2.8461538461538463</v>
      </c>
    </row>
    <row r="41398" spans="1:1" x14ac:dyDescent="0.3">
      <c r="A41398">
        <v>2.7307692307692308</v>
      </c>
    </row>
    <row r="41399" spans="1:1" x14ac:dyDescent="0.3">
      <c r="A41399">
        <v>2.6153846153846154</v>
      </c>
    </row>
    <row r="41400" spans="1:1" x14ac:dyDescent="0.3">
      <c r="A41400">
        <v>2.5</v>
      </c>
    </row>
    <row r="41401" spans="1:1" x14ac:dyDescent="0.3">
      <c r="A41401">
        <v>2.3846153846153846</v>
      </c>
    </row>
    <row r="41402" spans="1:1" x14ac:dyDescent="0.3">
      <c r="A41402">
        <v>2.2692307692307692</v>
      </c>
    </row>
    <row r="41403" spans="1:1" x14ac:dyDescent="0.3">
      <c r="A41403">
        <v>2.1538461538461537</v>
      </c>
    </row>
    <row r="41404" spans="1:1" x14ac:dyDescent="0.3">
      <c r="A41404">
        <v>2.0769230769230771</v>
      </c>
    </row>
    <row r="41405" spans="1:1" x14ac:dyDescent="0.3">
      <c r="A41405">
        <v>2.0384615384615383</v>
      </c>
    </row>
    <row r="41406" spans="1:1" x14ac:dyDescent="0.3">
      <c r="A41406">
        <v>2.0384615384615383</v>
      </c>
    </row>
    <row r="41407" spans="1:1" x14ac:dyDescent="0.3">
      <c r="A41407">
        <v>2.0384615384615383</v>
      </c>
    </row>
    <row r="41408" spans="1:1" x14ac:dyDescent="0.3">
      <c r="A41408">
        <v>2.0384615384615383</v>
      </c>
    </row>
    <row r="41409" spans="1:1" x14ac:dyDescent="0.3">
      <c r="A41409">
        <v>2.0384615384615383</v>
      </c>
    </row>
    <row r="41410" spans="1:1" x14ac:dyDescent="0.3">
      <c r="A41410">
        <v>2.0384615384615383</v>
      </c>
    </row>
    <row r="41411" spans="1:1" x14ac:dyDescent="0.3">
      <c r="A41411">
        <v>2.0384615384615383</v>
      </c>
    </row>
    <row r="41412" spans="1:1" x14ac:dyDescent="0.3">
      <c r="A41412">
        <v>2.0384615384615383</v>
      </c>
    </row>
    <row r="41413" spans="1:1" x14ac:dyDescent="0.3">
      <c r="A41413">
        <v>2.0384615384615383</v>
      </c>
    </row>
    <row r="41414" spans="1:1" x14ac:dyDescent="0.3">
      <c r="A41414">
        <v>2.0384615384615383</v>
      </c>
    </row>
    <row r="41415" spans="1:1" x14ac:dyDescent="0.3">
      <c r="A41415">
        <v>2.0384615384615383</v>
      </c>
    </row>
    <row r="41416" spans="1:1" x14ac:dyDescent="0.3">
      <c r="A41416">
        <v>2.0384615384615383</v>
      </c>
    </row>
    <row r="41417" spans="1:1" x14ac:dyDescent="0.3">
      <c r="A41417">
        <v>2.0384615384615383</v>
      </c>
    </row>
    <row r="41418" spans="1:1" x14ac:dyDescent="0.3">
      <c r="A41418">
        <v>2.1153846153846154</v>
      </c>
    </row>
    <row r="41419" spans="1:1" x14ac:dyDescent="0.3">
      <c r="A41419">
        <v>2.1923076923076925</v>
      </c>
    </row>
    <row r="41420" spans="1:1" x14ac:dyDescent="0.3">
      <c r="A41420">
        <v>2.2692307692307692</v>
      </c>
    </row>
    <row r="41421" spans="1:1" x14ac:dyDescent="0.3">
      <c r="A41421">
        <v>2.3461538461538463</v>
      </c>
    </row>
    <row r="41422" spans="1:1" x14ac:dyDescent="0.3">
      <c r="A41422">
        <v>2.4230769230769229</v>
      </c>
    </row>
    <row r="41423" spans="1:1" x14ac:dyDescent="0.3">
      <c r="A41423">
        <v>2.5</v>
      </c>
    </row>
    <row r="41424" spans="1:1" x14ac:dyDescent="0.3">
      <c r="A41424">
        <v>2.5769230769230771</v>
      </c>
    </row>
    <row r="41425" spans="1:1" x14ac:dyDescent="0.3">
      <c r="A41425">
        <v>2.6923076923076925</v>
      </c>
    </row>
    <row r="41426" spans="1:1" x14ac:dyDescent="0.3">
      <c r="A41426">
        <v>2.8076923076923075</v>
      </c>
    </row>
    <row r="41427" spans="1:1" x14ac:dyDescent="0.3">
      <c r="A41427">
        <v>2.9230769230769229</v>
      </c>
    </row>
    <row r="41428" spans="1:1" x14ac:dyDescent="0.3">
      <c r="A41428">
        <v>3.0384615384615383</v>
      </c>
    </row>
    <row r="41429" spans="1:1" x14ac:dyDescent="0.3">
      <c r="A41429">
        <v>3.1538461538461537</v>
      </c>
    </row>
    <row r="41430" spans="1:1" x14ac:dyDescent="0.3">
      <c r="A41430">
        <v>3.1923076923076925</v>
      </c>
    </row>
    <row r="41431" spans="1:1" x14ac:dyDescent="0.3">
      <c r="A41431">
        <v>3.1923076923076925</v>
      </c>
    </row>
    <row r="41432" spans="1:1" x14ac:dyDescent="0.3">
      <c r="A41432">
        <v>3.1923076923076925</v>
      </c>
    </row>
    <row r="41433" spans="1:1" x14ac:dyDescent="0.3">
      <c r="A41433">
        <v>3.1923076923076925</v>
      </c>
    </row>
    <row r="41434" spans="1:1" x14ac:dyDescent="0.3">
      <c r="A41434">
        <v>3.1923076923076925</v>
      </c>
    </row>
    <row r="41435" spans="1:1" x14ac:dyDescent="0.3">
      <c r="A41435">
        <v>3.1923076923076925</v>
      </c>
    </row>
    <row r="41436" spans="1:1" x14ac:dyDescent="0.3">
      <c r="A41436">
        <v>3.1923076923076925</v>
      </c>
    </row>
    <row r="41437" spans="1:1" x14ac:dyDescent="0.3">
      <c r="A41437">
        <v>3.1923076923076925</v>
      </c>
    </row>
    <row r="41438" spans="1:1" x14ac:dyDescent="0.3">
      <c r="A41438">
        <v>3.1923076923076925</v>
      </c>
    </row>
    <row r="41439" spans="1:1" x14ac:dyDescent="0.3">
      <c r="A41439">
        <v>3.1923076923076925</v>
      </c>
    </row>
    <row r="41440" spans="1:1" x14ac:dyDescent="0.3">
      <c r="A41440">
        <v>3.1923076923076925</v>
      </c>
    </row>
    <row r="41441" spans="1:1" x14ac:dyDescent="0.3">
      <c r="A41441">
        <v>3.1923076923076925</v>
      </c>
    </row>
    <row r="41442" spans="1:1" x14ac:dyDescent="0.3">
      <c r="A41442">
        <v>3.1923076923076925</v>
      </c>
    </row>
    <row r="41443" spans="1:1" x14ac:dyDescent="0.3">
      <c r="A41443">
        <v>3.1923076923076925</v>
      </c>
    </row>
    <row r="41444" spans="1:1" x14ac:dyDescent="0.3">
      <c r="A41444">
        <v>3.2307692307692308</v>
      </c>
    </row>
    <row r="41445" spans="1:1" x14ac:dyDescent="0.3">
      <c r="A41445">
        <v>3.2692307692307692</v>
      </c>
    </row>
    <row r="41446" spans="1:1" x14ac:dyDescent="0.3">
      <c r="A41446">
        <v>3.3076923076923075</v>
      </c>
    </row>
    <row r="41447" spans="1:1" x14ac:dyDescent="0.3">
      <c r="A41447">
        <v>3.3461538461538463</v>
      </c>
    </row>
    <row r="41448" spans="1:1" x14ac:dyDescent="0.3">
      <c r="A41448">
        <v>3.3846153846153846</v>
      </c>
    </row>
    <row r="41449" spans="1:1" x14ac:dyDescent="0.3">
      <c r="A41449">
        <v>3.3846153846153846</v>
      </c>
    </row>
    <row r="41450" spans="1:1" x14ac:dyDescent="0.3">
      <c r="A41450">
        <v>3.3846153846153846</v>
      </c>
    </row>
    <row r="41451" spans="1:1" x14ac:dyDescent="0.3">
      <c r="A41451">
        <v>3.3461538461538463</v>
      </c>
    </row>
    <row r="41452" spans="1:1" x14ac:dyDescent="0.3">
      <c r="A41452">
        <v>3.3076923076923075</v>
      </c>
    </row>
    <row r="41453" spans="1:1" x14ac:dyDescent="0.3">
      <c r="A41453">
        <v>3.2692307692307692</v>
      </c>
    </row>
    <row r="41454" spans="1:1" x14ac:dyDescent="0.3">
      <c r="A41454">
        <v>3.2307692307692308</v>
      </c>
    </row>
    <row r="41455" spans="1:1" x14ac:dyDescent="0.3">
      <c r="A41455">
        <v>3.1923076923076925</v>
      </c>
    </row>
    <row r="41456" spans="1:1" x14ac:dyDescent="0.3">
      <c r="A41456">
        <v>3.1923076923076925</v>
      </c>
    </row>
    <row r="41457" spans="1:1" x14ac:dyDescent="0.3">
      <c r="A41457">
        <v>3.1923076923076925</v>
      </c>
    </row>
    <row r="41458" spans="1:1" x14ac:dyDescent="0.3">
      <c r="A41458">
        <v>3.1923076923076925</v>
      </c>
    </row>
    <row r="41459" spans="1:1" x14ac:dyDescent="0.3">
      <c r="A41459">
        <v>3.1923076923076925</v>
      </c>
    </row>
    <row r="41460" spans="1:1" x14ac:dyDescent="0.3">
      <c r="A41460">
        <v>3.1923076923076925</v>
      </c>
    </row>
    <row r="41461" spans="1:1" x14ac:dyDescent="0.3">
      <c r="A41461">
        <v>3.1923076923076925</v>
      </c>
    </row>
    <row r="41462" spans="1:1" x14ac:dyDescent="0.3">
      <c r="A41462">
        <v>3.1923076923076925</v>
      </c>
    </row>
    <row r="41463" spans="1:1" x14ac:dyDescent="0.3">
      <c r="A41463">
        <v>3.1923076923076925</v>
      </c>
    </row>
    <row r="41464" spans="1:1" x14ac:dyDescent="0.3">
      <c r="A41464">
        <v>3.1923076923076925</v>
      </c>
    </row>
    <row r="41465" spans="1:1" x14ac:dyDescent="0.3">
      <c r="A41465">
        <v>3.1538461538461537</v>
      </c>
    </row>
    <row r="41466" spans="1:1" x14ac:dyDescent="0.3">
      <c r="A41466">
        <v>3.1153846153846154</v>
      </c>
    </row>
    <row r="41467" spans="1:1" x14ac:dyDescent="0.3">
      <c r="A41467">
        <v>3.0769230769230771</v>
      </c>
    </row>
    <row r="41468" spans="1:1" x14ac:dyDescent="0.3">
      <c r="A41468">
        <v>3.0384615384615383</v>
      </c>
    </row>
    <row r="41469" spans="1:1" x14ac:dyDescent="0.3">
      <c r="A41469">
        <v>3</v>
      </c>
    </row>
    <row r="41470" spans="1:1" x14ac:dyDescent="0.3">
      <c r="A41470">
        <v>2.9230769230769229</v>
      </c>
    </row>
    <row r="41471" spans="1:1" x14ac:dyDescent="0.3">
      <c r="A41471">
        <v>2.8461538461538463</v>
      </c>
    </row>
    <row r="41472" spans="1:1" x14ac:dyDescent="0.3">
      <c r="A41472">
        <v>2.7692307692307692</v>
      </c>
    </row>
    <row r="41473" spans="1:1" x14ac:dyDescent="0.3">
      <c r="A41473">
        <v>2.6923076923076925</v>
      </c>
    </row>
    <row r="41474" spans="1:1" x14ac:dyDescent="0.3">
      <c r="A41474">
        <v>2.6153846153846154</v>
      </c>
    </row>
    <row r="41475" spans="1:1" x14ac:dyDescent="0.3">
      <c r="A41475">
        <v>2.5769230769230771</v>
      </c>
    </row>
    <row r="41476" spans="1:1" x14ac:dyDescent="0.3">
      <c r="A41476">
        <v>2.5384615384615383</v>
      </c>
    </row>
    <row r="41477" spans="1:1" x14ac:dyDescent="0.3">
      <c r="A41477">
        <v>2.5</v>
      </c>
    </row>
    <row r="41478" spans="1:1" x14ac:dyDescent="0.3">
      <c r="A41478">
        <v>2.4615384615384617</v>
      </c>
    </row>
    <row r="41479" spans="1:1" x14ac:dyDescent="0.3">
      <c r="A41479">
        <v>2.4230769230769229</v>
      </c>
    </row>
    <row r="41480" spans="1:1" x14ac:dyDescent="0.3">
      <c r="A41480">
        <v>2.3846153846153846</v>
      </c>
    </row>
    <row r="41481" spans="1:1" x14ac:dyDescent="0.3">
      <c r="A41481">
        <v>2.3461538461538463</v>
      </c>
    </row>
    <row r="41482" spans="1:1" x14ac:dyDescent="0.3">
      <c r="A41482">
        <v>2.3076923076923075</v>
      </c>
    </row>
    <row r="41483" spans="1:1" x14ac:dyDescent="0.3">
      <c r="A41483">
        <v>2.3461538461538463</v>
      </c>
    </row>
    <row r="41484" spans="1:1" x14ac:dyDescent="0.3">
      <c r="A41484">
        <v>2.3846153846153846</v>
      </c>
    </row>
    <row r="41485" spans="1:1" x14ac:dyDescent="0.3">
      <c r="A41485">
        <v>2.4230769230769229</v>
      </c>
    </row>
    <row r="41486" spans="1:1" x14ac:dyDescent="0.3">
      <c r="A41486">
        <v>2.4615384615384617</v>
      </c>
    </row>
    <row r="41487" spans="1:1" x14ac:dyDescent="0.3">
      <c r="A41487">
        <v>2.5</v>
      </c>
    </row>
    <row r="41488" spans="1:1" x14ac:dyDescent="0.3">
      <c r="A41488">
        <v>2.5384615384615383</v>
      </c>
    </row>
    <row r="41489" spans="1:1" x14ac:dyDescent="0.3">
      <c r="A41489">
        <v>2.5769230769230771</v>
      </c>
    </row>
    <row r="41490" spans="1:1" x14ac:dyDescent="0.3">
      <c r="A41490">
        <v>2.6153846153846154</v>
      </c>
    </row>
    <row r="41491" spans="1:1" x14ac:dyDescent="0.3">
      <c r="A41491">
        <v>2.6923076923076925</v>
      </c>
    </row>
    <row r="41492" spans="1:1" x14ac:dyDescent="0.3">
      <c r="A41492">
        <v>2.7692307692307692</v>
      </c>
    </row>
    <row r="41493" spans="1:1" x14ac:dyDescent="0.3">
      <c r="A41493">
        <v>2.8461538461538463</v>
      </c>
    </row>
    <row r="41494" spans="1:1" x14ac:dyDescent="0.3">
      <c r="A41494">
        <v>2.9230769230769229</v>
      </c>
    </row>
    <row r="41495" spans="1:1" x14ac:dyDescent="0.3">
      <c r="A41495">
        <v>3</v>
      </c>
    </row>
    <row r="41496" spans="1:1" x14ac:dyDescent="0.3">
      <c r="A41496">
        <v>3.1153846153846154</v>
      </c>
    </row>
    <row r="41497" spans="1:1" x14ac:dyDescent="0.3">
      <c r="A41497">
        <v>3.2307692307692308</v>
      </c>
    </row>
    <row r="41498" spans="1:1" x14ac:dyDescent="0.3">
      <c r="A41498">
        <v>3.3461538461538463</v>
      </c>
    </row>
    <row r="41499" spans="1:1" x14ac:dyDescent="0.3">
      <c r="A41499">
        <v>3.4615384615384617</v>
      </c>
    </row>
    <row r="41500" spans="1:1" x14ac:dyDescent="0.3">
      <c r="A41500">
        <v>3.5769230769230771</v>
      </c>
    </row>
    <row r="41501" spans="1:1" x14ac:dyDescent="0.3">
      <c r="A41501">
        <v>3.6923076923076925</v>
      </c>
    </row>
    <row r="41502" spans="1:1" x14ac:dyDescent="0.3">
      <c r="A41502">
        <v>3.8076923076923075</v>
      </c>
    </row>
    <row r="41503" spans="1:1" x14ac:dyDescent="0.3">
      <c r="A41503">
        <v>3.9230769230769229</v>
      </c>
    </row>
    <row r="41504" spans="1:1" x14ac:dyDescent="0.3">
      <c r="A41504">
        <v>4.0384615384615383</v>
      </c>
    </row>
    <row r="41505" spans="1:1" x14ac:dyDescent="0.3">
      <c r="A41505">
        <v>4.1538461538461542</v>
      </c>
    </row>
    <row r="41506" spans="1:1" x14ac:dyDescent="0.3">
      <c r="A41506">
        <v>4.2692307692307692</v>
      </c>
    </row>
    <row r="41507" spans="1:1" x14ac:dyDescent="0.3">
      <c r="A41507">
        <v>4.3076923076923075</v>
      </c>
    </row>
    <row r="41508" spans="1:1" x14ac:dyDescent="0.3">
      <c r="A41508">
        <v>4.3461538461538458</v>
      </c>
    </row>
    <row r="41509" spans="1:1" x14ac:dyDescent="0.3">
      <c r="A41509">
        <v>4.2692307692307692</v>
      </c>
    </row>
    <row r="41510" spans="1:1" x14ac:dyDescent="0.3">
      <c r="A41510">
        <v>4.1923076923076925</v>
      </c>
    </row>
    <row r="41511" spans="1:1" x14ac:dyDescent="0.3">
      <c r="A41511">
        <v>4.115384615384615</v>
      </c>
    </row>
    <row r="41512" spans="1:1" x14ac:dyDescent="0.3">
      <c r="A41512">
        <v>4.0384615384615383</v>
      </c>
    </row>
    <row r="41513" spans="1:1" x14ac:dyDescent="0.3">
      <c r="A41513">
        <v>3.9615384615384617</v>
      </c>
    </row>
    <row r="41514" spans="1:1" x14ac:dyDescent="0.3">
      <c r="A41514">
        <v>3.8846153846153846</v>
      </c>
    </row>
    <row r="41515" spans="1:1" x14ac:dyDescent="0.3">
      <c r="A41515">
        <v>3.8076923076923075</v>
      </c>
    </row>
    <row r="41516" spans="1:1" x14ac:dyDescent="0.3">
      <c r="A41516">
        <v>3.7307692307692308</v>
      </c>
    </row>
    <row r="41517" spans="1:1" x14ac:dyDescent="0.3">
      <c r="A41517">
        <v>3.6538461538461537</v>
      </c>
    </row>
    <row r="41518" spans="1:1" x14ac:dyDescent="0.3">
      <c r="A41518">
        <v>3.5769230769230771</v>
      </c>
    </row>
    <row r="41519" spans="1:1" x14ac:dyDescent="0.3">
      <c r="A41519">
        <v>3.5</v>
      </c>
    </row>
    <row r="41520" spans="1:1" x14ac:dyDescent="0.3">
      <c r="A41520">
        <v>3.4230769230769229</v>
      </c>
    </row>
    <row r="41521" spans="1:1" x14ac:dyDescent="0.3">
      <c r="A41521">
        <v>3.3461538461538463</v>
      </c>
    </row>
    <row r="41522" spans="1:1" x14ac:dyDescent="0.3">
      <c r="A41522">
        <v>3.2307692307692308</v>
      </c>
    </row>
    <row r="41523" spans="1:1" x14ac:dyDescent="0.3">
      <c r="A41523">
        <v>3.1153846153846154</v>
      </c>
    </row>
    <row r="41524" spans="1:1" x14ac:dyDescent="0.3">
      <c r="A41524">
        <v>3</v>
      </c>
    </row>
    <row r="41525" spans="1:1" x14ac:dyDescent="0.3">
      <c r="A41525">
        <v>2.8846153846153846</v>
      </c>
    </row>
    <row r="41526" spans="1:1" x14ac:dyDescent="0.3">
      <c r="A41526">
        <v>2.7692307692307692</v>
      </c>
    </row>
    <row r="41527" spans="1:1" x14ac:dyDescent="0.3">
      <c r="A41527">
        <v>2.6538461538461537</v>
      </c>
    </row>
    <row r="41528" spans="1:1" x14ac:dyDescent="0.3">
      <c r="A41528">
        <v>2.5384615384615383</v>
      </c>
    </row>
    <row r="41529" spans="1:1" x14ac:dyDescent="0.3">
      <c r="A41529">
        <v>2.4230769230769229</v>
      </c>
    </row>
    <row r="41530" spans="1:1" x14ac:dyDescent="0.3">
      <c r="A41530">
        <v>2.3076923076923075</v>
      </c>
    </row>
    <row r="41531" spans="1:1" x14ac:dyDescent="0.3">
      <c r="A41531">
        <v>2.1923076923076925</v>
      </c>
    </row>
    <row r="41532" spans="1:1" x14ac:dyDescent="0.3">
      <c r="A41532">
        <v>2.0769230769230771</v>
      </c>
    </row>
    <row r="41533" spans="1:1" x14ac:dyDescent="0.3">
      <c r="A41533">
        <v>2</v>
      </c>
    </row>
    <row r="41534" spans="1:1" x14ac:dyDescent="0.3">
      <c r="A41534">
        <v>1.9615384615384615</v>
      </c>
    </row>
    <row r="41535" spans="1:1" x14ac:dyDescent="0.3">
      <c r="A41535">
        <v>1.9615384615384615</v>
      </c>
    </row>
    <row r="41536" spans="1:1" x14ac:dyDescent="0.3">
      <c r="A41536">
        <v>1.9615384615384615</v>
      </c>
    </row>
    <row r="41537" spans="1:1" x14ac:dyDescent="0.3">
      <c r="A41537">
        <v>1.9615384615384615</v>
      </c>
    </row>
    <row r="41538" spans="1:1" x14ac:dyDescent="0.3">
      <c r="A41538">
        <v>1.9615384615384615</v>
      </c>
    </row>
    <row r="41539" spans="1:1" x14ac:dyDescent="0.3">
      <c r="A41539">
        <v>1.9615384615384615</v>
      </c>
    </row>
    <row r="41540" spans="1:1" x14ac:dyDescent="0.3">
      <c r="A41540">
        <v>1.9615384615384615</v>
      </c>
    </row>
    <row r="41541" spans="1:1" x14ac:dyDescent="0.3">
      <c r="A41541">
        <v>1.9615384615384615</v>
      </c>
    </row>
    <row r="41542" spans="1:1" x14ac:dyDescent="0.3">
      <c r="A41542">
        <v>1.9615384615384615</v>
      </c>
    </row>
    <row r="41543" spans="1:1" x14ac:dyDescent="0.3">
      <c r="A41543">
        <v>1.9615384615384615</v>
      </c>
    </row>
    <row r="41544" spans="1:1" x14ac:dyDescent="0.3">
      <c r="A41544">
        <v>1.9615384615384615</v>
      </c>
    </row>
    <row r="41545" spans="1:1" x14ac:dyDescent="0.3">
      <c r="A41545">
        <v>1.9615384615384615</v>
      </c>
    </row>
    <row r="41546" spans="1:1" x14ac:dyDescent="0.3">
      <c r="A41546">
        <v>1.9615384615384615</v>
      </c>
    </row>
    <row r="41547" spans="1:1" x14ac:dyDescent="0.3">
      <c r="A41547">
        <v>1.9615384615384615</v>
      </c>
    </row>
    <row r="41548" spans="1:1" x14ac:dyDescent="0.3">
      <c r="A41548">
        <v>1.9615384615384615</v>
      </c>
    </row>
    <row r="41549" spans="1:1" x14ac:dyDescent="0.3">
      <c r="A41549">
        <v>1.9615384615384615</v>
      </c>
    </row>
    <row r="41550" spans="1:1" x14ac:dyDescent="0.3">
      <c r="A41550">
        <v>1.9615384615384615</v>
      </c>
    </row>
    <row r="41551" spans="1:1" x14ac:dyDescent="0.3">
      <c r="A41551">
        <v>1.9615384615384615</v>
      </c>
    </row>
    <row r="41552" spans="1:1" x14ac:dyDescent="0.3">
      <c r="A41552">
        <v>1.9615384615384615</v>
      </c>
    </row>
    <row r="41553" spans="1:1" x14ac:dyDescent="0.3">
      <c r="A41553">
        <v>1.9615384615384615</v>
      </c>
    </row>
    <row r="41554" spans="1:1" x14ac:dyDescent="0.3">
      <c r="A41554">
        <v>1.9615384615384615</v>
      </c>
    </row>
    <row r="41555" spans="1:1" x14ac:dyDescent="0.3">
      <c r="A41555">
        <v>1.9615384615384615</v>
      </c>
    </row>
    <row r="41556" spans="1:1" x14ac:dyDescent="0.3">
      <c r="A41556">
        <v>1.9615384615384615</v>
      </c>
    </row>
    <row r="41557" spans="1:1" x14ac:dyDescent="0.3">
      <c r="A41557">
        <v>1.9615384615384615</v>
      </c>
    </row>
    <row r="41558" spans="1:1" x14ac:dyDescent="0.3">
      <c r="A41558">
        <v>1.9230769230769231</v>
      </c>
    </row>
    <row r="41559" spans="1:1" x14ac:dyDescent="0.3">
      <c r="A41559">
        <v>1.9230769230769231</v>
      </c>
    </row>
    <row r="41560" spans="1:1" x14ac:dyDescent="0.3">
      <c r="A41560">
        <v>1.9230769230769231</v>
      </c>
    </row>
    <row r="41561" spans="1:1" x14ac:dyDescent="0.3">
      <c r="A41561">
        <v>1.9230769230769231</v>
      </c>
    </row>
    <row r="41562" spans="1:1" x14ac:dyDescent="0.3">
      <c r="A41562">
        <v>1.9230769230769231</v>
      </c>
    </row>
    <row r="41563" spans="1:1" x14ac:dyDescent="0.3">
      <c r="A41563">
        <v>1.9230769230769231</v>
      </c>
    </row>
    <row r="41564" spans="1:1" x14ac:dyDescent="0.3">
      <c r="A41564">
        <v>1.9230769230769231</v>
      </c>
    </row>
    <row r="41565" spans="1:1" x14ac:dyDescent="0.3">
      <c r="A41565">
        <v>1.9230769230769231</v>
      </c>
    </row>
    <row r="41566" spans="1:1" x14ac:dyDescent="0.3">
      <c r="A41566">
        <v>1.9615384615384615</v>
      </c>
    </row>
    <row r="41567" spans="1:1" x14ac:dyDescent="0.3">
      <c r="A41567">
        <v>2</v>
      </c>
    </row>
    <row r="41568" spans="1:1" x14ac:dyDescent="0.3">
      <c r="A41568">
        <v>2.0384615384615383</v>
      </c>
    </row>
    <row r="41569" spans="1:1" x14ac:dyDescent="0.3">
      <c r="A41569">
        <v>2.0769230769230771</v>
      </c>
    </row>
    <row r="41570" spans="1:1" x14ac:dyDescent="0.3">
      <c r="A41570">
        <v>2.1153846153846154</v>
      </c>
    </row>
    <row r="41571" spans="1:1" x14ac:dyDescent="0.3">
      <c r="A41571">
        <v>2.1538461538461537</v>
      </c>
    </row>
    <row r="41572" spans="1:1" x14ac:dyDescent="0.3">
      <c r="A41572">
        <v>2.1923076923076925</v>
      </c>
    </row>
    <row r="41573" spans="1:1" x14ac:dyDescent="0.3">
      <c r="A41573">
        <v>2.2307692307692308</v>
      </c>
    </row>
    <row r="41574" spans="1:1" x14ac:dyDescent="0.3">
      <c r="A41574">
        <v>2.2692307692307692</v>
      </c>
    </row>
    <row r="41575" spans="1:1" x14ac:dyDescent="0.3">
      <c r="A41575">
        <v>2.3076923076923075</v>
      </c>
    </row>
    <row r="41576" spans="1:1" x14ac:dyDescent="0.3">
      <c r="A41576">
        <v>2.3461538461538463</v>
      </c>
    </row>
    <row r="41577" spans="1:1" x14ac:dyDescent="0.3">
      <c r="A41577">
        <v>2.3846153846153846</v>
      </c>
    </row>
    <row r="41578" spans="1:1" x14ac:dyDescent="0.3">
      <c r="A41578">
        <v>2.4230769230769229</v>
      </c>
    </row>
    <row r="41579" spans="1:1" x14ac:dyDescent="0.3">
      <c r="A41579">
        <v>2.4615384615384617</v>
      </c>
    </row>
    <row r="41580" spans="1:1" x14ac:dyDescent="0.3">
      <c r="A41580">
        <v>2.5</v>
      </c>
    </row>
    <row r="41581" spans="1:1" x14ac:dyDescent="0.3">
      <c r="A41581">
        <v>2.5384615384615383</v>
      </c>
    </row>
    <row r="41582" spans="1:1" x14ac:dyDescent="0.3">
      <c r="A41582">
        <v>2.5769230769230771</v>
      </c>
    </row>
    <row r="41583" spans="1:1" x14ac:dyDescent="0.3">
      <c r="A41583">
        <v>2.6153846153846154</v>
      </c>
    </row>
    <row r="41584" spans="1:1" x14ac:dyDescent="0.3">
      <c r="A41584">
        <v>2.6923076923076925</v>
      </c>
    </row>
    <row r="41585" spans="1:1" x14ac:dyDescent="0.3">
      <c r="A41585">
        <v>2.7692307692307692</v>
      </c>
    </row>
    <row r="41586" spans="1:1" x14ac:dyDescent="0.3">
      <c r="A41586">
        <v>2.8076923076923075</v>
      </c>
    </row>
    <row r="41587" spans="1:1" x14ac:dyDescent="0.3">
      <c r="A41587">
        <v>2.8461538461538463</v>
      </c>
    </row>
    <row r="41588" spans="1:1" x14ac:dyDescent="0.3">
      <c r="A41588">
        <v>2.8846153846153846</v>
      </c>
    </row>
    <row r="41589" spans="1:1" x14ac:dyDescent="0.3">
      <c r="A41589">
        <v>2.9230769230769229</v>
      </c>
    </row>
    <row r="41590" spans="1:1" x14ac:dyDescent="0.3">
      <c r="A41590">
        <v>2.9615384615384617</v>
      </c>
    </row>
    <row r="41591" spans="1:1" x14ac:dyDescent="0.3">
      <c r="A41591">
        <v>2.9615384615384617</v>
      </c>
    </row>
    <row r="41592" spans="1:1" x14ac:dyDescent="0.3">
      <c r="A41592">
        <v>2.9230769230769229</v>
      </c>
    </row>
    <row r="41593" spans="1:1" x14ac:dyDescent="0.3">
      <c r="A41593">
        <v>2.8846153846153846</v>
      </c>
    </row>
    <row r="41594" spans="1:1" x14ac:dyDescent="0.3">
      <c r="A41594">
        <v>2.8461538461538463</v>
      </c>
    </row>
    <row r="41595" spans="1:1" x14ac:dyDescent="0.3">
      <c r="A41595">
        <v>2.8076923076923075</v>
      </c>
    </row>
    <row r="41596" spans="1:1" x14ac:dyDescent="0.3">
      <c r="A41596">
        <v>2.7692307692307692</v>
      </c>
    </row>
    <row r="41597" spans="1:1" x14ac:dyDescent="0.3">
      <c r="A41597">
        <v>2.7307692307692308</v>
      </c>
    </row>
    <row r="41598" spans="1:1" x14ac:dyDescent="0.3">
      <c r="A41598">
        <v>2.6923076923076925</v>
      </c>
    </row>
    <row r="41599" spans="1:1" x14ac:dyDescent="0.3">
      <c r="A41599">
        <v>2.6538461538461537</v>
      </c>
    </row>
    <row r="41600" spans="1:1" x14ac:dyDescent="0.3">
      <c r="A41600">
        <v>2.6153846153846154</v>
      </c>
    </row>
    <row r="41601" spans="1:1" x14ac:dyDescent="0.3">
      <c r="A41601">
        <v>2.5769230769230771</v>
      </c>
    </row>
    <row r="41602" spans="1:1" x14ac:dyDescent="0.3">
      <c r="A41602">
        <v>2.5384615384615383</v>
      </c>
    </row>
    <row r="41603" spans="1:1" x14ac:dyDescent="0.3">
      <c r="A41603">
        <v>2.5</v>
      </c>
    </row>
    <row r="41604" spans="1:1" x14ac:dyDescent="0.3">
      <c r="A41604">
        <v>2.4615384615384617</v>
      </c>
    </row>
    <row r="41605" spans="1:1" x14ac:dyDescent="0.3">
      <c r="A41605">
        <v>2.3846153846153846</v>
      </c>
    </row>
    <row r="41606" spans="1:1" x14ac:dyDescent="0.3">
      <c r="A41606">
        <v>2.3461538461538463</v>
      </c>
    </row>
    <row r="41607" spans="1:1" x14ac:dyDescent="0.3">
      <c r="A41607">
        <v>2.3076923076923075</v>
      </c>
    </row>
    <row r="41608" spans="1:1" x14ac:dyDescent="0.3">
      <c r="A41608">
        <v>2.2692307692307692</v>
      </c>
    </row>
    <row r="41609" spans="1:1" x14ac:dyDescent="0.3">
      <c r="A41609">
        <v>2.2307692307692308</v>
      </c>
    </row>
    <row r="41610" spans="1:1" x14ac:dyDescent="0.3">
      <c r="A41610">
        <v>2.1923076923076925</v>
      </c>
    </row>
    <row r="41611" spans="1:1" x14ac:dyDescent="0.3">
      <c r="A41611">
        <v>2.1538461538461537</v>
      </c>
    </row>
    <row r="41612" spans="1:1" x14ac:dyDescent="0.3">
      <c r="A41612">
        <v>2.1153846153846154</v>
      </c>
    </row>
    <row r="41613" spans="1:1" x14ac:dyDescent="0.3">
      <c r="A41613">
        <v>2.0769230769230771</v>
      </c>
    </row>
    <row r="41614" spans="1:1" x14ac:dyDescent="0.3">
      <c r="A41614">
        <v>2.0384615384615383</v>
      </c>
    </row>
    <row r="41615" spans="1:1" x14ac:dyDescent="0.3">
      <c r="A41615">
        <v>2</v>
      </c>
    </row>
    <row r="41616" spans="1:1" x14ac:dyDescent="0.3">
      <c r="A41616">
        <v>1.9615384615384615</v>
      </c>
    </row>
    <row r="41617" spans="1:1" x14ac:dyDescent="0.3">
      <c r="A41617">
        <v>1.9615384615384615</v>
      </c>
    </row>
    <row r="41618" spans="1:1" x14ac:dyDescent="0.3">
      <c r="A41618">
        <v>1.9615384615384615</v>
      </c>
    </row>
    <row r="41619" spans="1:1" x14ac:dyDescent="0.3">
      <c r="A41619">
        <v>1.9615384615384615</v>
      </c>
    </row>
    <row r="41620" spans="1:1" x14ac:dyDescent="0.3">
      <c r="A41620">
        <v>1.9615384615384615</v>
      </c>
    </row>
    <row r="41621" spans="1:1" x14ac:dyDescent="0.3">
      <c r="A41621">
        <v>1.9615384615384615</v>
      </c>
    </row>
    <row r="41622" spans="1:1" x14ac:dyDescent="0.3">
      <c r="A41622">
        <v>1.9615384615384615</v>
      </c>
    </row>
    <row r="41623" spans="1:1" x14ac:dyDescent="0.3">
      <c r="A41623">
        <v>1.9615384615384615</v>
      </c>
    </row>
    <row r="41624" spans="1:1" x14ac:dyDescent="0.3">
      <c r="A41624">
        <v>1.9615384615384615</v>
      </c>
    </row>
    <row r="41625" spans="1:1" x14ac:dyDescent="0.3">
      <c r="A41625">
        <v>1.9615384615384615</v>
      </c>
    </row>
    <row r="41626" spans="1:1" x14ac:dyDescent="0.3">
      <c r="A41626">
        <v>1.9615384615384615</v>
      </c>
    </row>
    <row r="41627" spans="1:1" x14ac:dyDescent="0.3">
      <c r="A41627">
        <v>1.9615384615384615</v>
      </c>
    </row>
    <row r="41628" spans="1:1" x14ac:dyDescent="0.3">
      <c r="A41628">
        <v>1.9615384615384615</v>
      </c>
    </row>
    <row r="41629" spans="1:1" x14ac:dyDescent="0.3">
      <c r="A41629">
        <v>1.9615384615384615</v>
      </c>
    </row>
    <row r="41630" spans="1:1" x14ac:dyDescent="0.3">
      <c r="A41630">
        <v>1.9615384615384615</v>
      </c>
    </row>
    <row r="41631" spans="1:1" x14ac:dyDescent="0.3">
      <c r="A41631">
        <v>2</v>
      </c>
    </row>
    <row r="41632" spans="1:1" x14ac:dyDescent="0.3">
      <c r="A41632">
        <v>2</v>
      </c>
    </row>
    <row r="41633" spans="1:1" x14ac:dyDescent="0.3">
      <c r="A41633">
        <v>2</v>
      </c>
    </row>
    <row r="41634" spans="1:1" x14ac:dyDescent="0.3">
      <c r="A41634">
        <v>2</v>
      </c>
    </row>
    <row r="41635" spans="1:1" x14ac:dyDescent="0.3">
      <c r="A41635">
        <v>2</v>
      </c>
    </row>
    <row r="41636" spans="1:1" x14ac:dyDescent="0.3">
      <c r="A41636">
        <v>2</v>
      </c>
    </row>
    <row r="41637" spans="1:1" x14ac:dyDescent="0.3">
      <c r="A41637">
        <v>2</v>
      </c>
    </row>
    <row r="41638" spans="1:1" x14ac:dyDescent="0.3">
      <c r="A41638">
        <v>2</v>
      </c>
    </row>
    <row r="41639" spans="1:1" x14ac:dyDescent="0.3">
      <c r="A41639">
        <v>2</v>
      </c>
    </row>
    <row r="41640" spans="1:1" x14ac:dyDescent="0.3">
      <c r="A41640">
        <v>2</v>
      </c>
    </row>
    <row r="41641" spans="1:1" x14ac:dyDescent="0.3">
      <c r="A41641">
        <v>2</v>
      </c>
    </row>
    <row r="41642" spans="1:1" x14ac:dyDescent="0.3">
      <c r="A41642">
        <v>2</v>
      </c>
    </row>
    <row r="41643" spans="1:1" x14ac:dyDescent="0.3">
      <c r="A41643">
        <v>2</v>
      </c>
    </row>
    <row r="41644" spans="1:1" x14ac:dyDescent="0.3">
      <c r="A41644">
        <v>2</v>
      </c>
    </row>
    <row r="41645" spans="1:1" x14ac:dyDescent="0.3">
      <c r="A41645">
        <v>2</v>
      </c>
    </row>
    <row r="41646" spans="1:1" x14ac:dyDescent="0.3">
      <c r="A41646">
        <v>2.0384615384615383</v>
      </c>
    </row>
    <row r="41647" spans="1:1" x14ac:dyDescent="0.3">
      <c r="A41647">
        <v>2.0769230769230771</v>
      </c>
    </row>
    <row r="41648" spans="1:1" x14ac:dyDescent="0.3">
      <c r="A41648">
        <v>2.1153846153846154</v>
      </c>
    </row>
    <row r="41649" spans="1:1" x14ac:dyDescent="0.3">
      <c r="A41649">
        <v>2.1538461538461537</v>
      </c>
    </row>
    <row r="41650" spans="1:1" x14ac:dyDescent="0.3">
      <c r="A41650">
        <v>2.1923076923076925</v>
      </c>
    </row>
    <row r="41651" spans="1:1" x14ac:dyDescent="0.3">
      <c r="A41651">
        <v>2.2307692307692308</v>
      </c>
    </row>
    <row r="41652" spans="1:1" x14ac:dyDescent="0.3">
      <c r="A41652">
        <v>2.2692307692307692</v>
      </c>
    </row>
    <row r="41653" spans="1:1" x14ac:dyDescent="0.3">
      <c r="A41653">
        <v>2.3076923076923075</v>
      </c>
    </row>
    <row r="41654" spans="1:1" x14ac:dyDescent="0.3">
      <c r="A41654">
        <v>2.3461538461538463</v>
      </c>
    </row>
    <row r="41655" spans="1:1" x14ac:dyDescent="0.3">
      <c r="A41655">
        <v>2.3846153846153846</v>
      </c>
    </row>
    <row r="41656" spans="1:1" x14ac:dyDescent="0.3">
      <c r="A41656">
        <v>2.4230769230769229</v>
      </c>
    </row>
    <row r="41657" spans="1:1" x14ac:dyDescent="0.3">
      <c r="A41657">
        <v>2.4615384615384617</v>
      </c>
    </row>
    <row r="41658" spans="1:1" x14ac:dyDescent="0.3">
      <c r="A41658">
        <v>2.5</v>
      </c>
    </row>
    <row r="41659" spans="1:1" x14ac:dyDescent="0.3">
      <c r="A41659">
        <v>2.5384615384615383</v>
      </c>
    </row>
    <row r="41660" spans="1:1" x14ac:dyDescent="0.3">
      <c r="A41660">
        <v>2.5769230769230771</v>
      </c>
    </row>
    <row r="41661" spans="1:1" x14ac:dyDescent="0.3">
      <c r="A41661">
        <v>2.6153846153846154</v>
      </c>
    </row>
    <row r="41662" spans="1:1" x14ac:dyDescent="0.3">
      <c r="A41662">
        <v>2.6538461538461537</v>
      </c>
    </row>
    <row r="41663" spans="1:1" x14ac:dyDescent="0.3">
      <c r="A41663">
        <v>2.6923076923076925</v>
      </c>
    </row>
    <row r="41664" spans="1:1" x14ac:dyDescent="0.3">
      <c r="A41664">
        <v>2.7307692307692308</v>
      </c>
    </row>
    <row r="41665" spans="1:1" x14ac:dyDescent="0.3">
      <c r="A41665">
        <v>2.7692307692307692</v>
      </c>
    </row>
    <row r="41666" spans="1:1" x14ac:dyDescent="0.3">
      <c r="A41666">
        <v>2.8076923076923075</v>
      </c>
    </row>
    <row r="41667" spans="1:1" x14ac:dyDescent="0.3">
      <c r="A41667">
        <v>2.8461538461538463</v>
      </c>
    </row>
    <row r="41668" spans="1:1" x14ac:dyDescent="0.3">
      <c r="A41668">
        <v>2.8846153846153846</v>
      </c>
    </row>
    <row r="41669" spans="1:1" x14ac:dyDescent="0.3">
      <c r="A41669">
        <v>2.9230769230769229</v>
      </c>
    </row>
    <row r="41670" spans="1:1" x14ac:dyDescent="0.3">
      <c r="A41670">
        <v>2.9615384615384617</v>
      </c>
    </row>
    <row r="41671" spans="1:1" x14ac:dyDescent="0.3">
      <c r="A41671">
        <v>2.9615384615384617</v>
      </c>
    </row>
    <row r="41672" spans="1:1" x14ac:dyDescent="0.3">
      <c r="A41672">
        <v>2.9230769230769229</v>
      </c>
    </row>
    <row r="41673" spans="1:1" x14ac:dyDescent="0.3">
      <c r="A41673">
        <v>2.8846153846153846</v>
      </c>
    </row>
    <row r="41674" spans="1:1" x14ac:dyDescent="0.3">
      <c r="A41674">
        <v>2.8461538461538463</v>
      </c>
    </row>
    <row r="41675" spans="1:1" x14ac:dyDescent="0.3">
      <c r="A41675">
        <v>2.8076923076923075</v>
      </c>
    </row>
    <row r="41676" spans="1:1" x14ac:dyDescent="0.3">
      <c r="A41676">
        <v>2.7692307692307692</v>
      </c>
    </row>
    <row r="41677" spans="1:1" x14ac:dyDescent="0.3">
      <c r="A41677">
        <v>2.7307692307692308</v>
      </c>
    </row>
    <row r="41678" spans="1:1" x14ac:dyDescent="0.3">
      <c r="A41678">
        <v>2.6923076923076925</v>
      </c>
    </row>
    <row r="41679" spans="1:1" x14ac:dyDescent="0.3">
      <c r="A41679">
        <v>2.6538461538461537</v>
      </c>
    </row>
    <row r="41680" spans="1:1" x14ac:dyDescent="0.3">
      <c r="A41680">
        <v>2.6153846153846154</v>
      </c>
    </row>
    <row r="41681" spans="1:1" x14ac:dyDescent="0.3">
      <c r="A41681">
        <v>2.5384615384615383</v>
      </c>
    </row>
    <row r="41682" spans="1:1" x14ac:dyDescent="0.3">
      <c r="A41682">
        <v>2.4615384615384617</v>
      </c>
    </row>
    <row r="41683" spans="1:1" x14ac:dyDescent="0.3">
      <c r="A41683">
        <v>2.3846153846153846</v>
      </c>
    </row>
    <row r="41684" spans="1:1" x14ac:dyDescent="0.3">
      <c r="A41684">
        <v>2.3076923076923075</v>
      </c>
    </row>
    <row r="41685" spans="1:1" x14ac:dyDescent="0.3">
      <c r="A41685">
        <v>2.2692307692307692</v>
      </c>
    </row>
    <row r="41686" spans="1:1" x14ac:dyDescent="0.3">
      <c r="A41686">
        <v>2.2307692307692308</v>
      </c>
    </row>
    <row r="41687" spans="1:1" x14ac:dyDescent="0.3">
      <c r="A41687">
        <v>2.1923076923076925</v>
      </c>
    </row>
    <row r="41688" spans="1:1" x14ac:dyDescent="0.3">
      <c r="A41688">
        <v>2.1538461538461537</v>
      </c>
    </row>
    <row r="41689" spans="1:1" x14ac:dyDescent="0.3">
      <c r="A41689">
        <v>2.1153846153846154</v>
      </c>
    </row>
    <row r="41690" spans="1:1" x14ac:dyDescent="0.3">
      <c r="A41690">
        <v>2.0769230769230771</v>
      </c>
    </row>
    <row r="41691" spans="1:1" x14ac:dyDescent="0.3">
      <c r="A41691">
        <v>2.0384615384615383</v>
      </c>
    </row>
    <row r="41692" spans="1:1" x14ac:dyDescent="0.3">
      <c r="A41692">
        <v>2</v>
      </c>
    </row>
    <row r="41693" spans="1:1" x14ac:dyDescent="0.3">
      <c r="A41693">
        <v>1.9615384615384615</v>
      </c>
    </row>
    <row r="41694" spans="1:1" x14ac:dyDescent="0.3">
      <c r="A41694">
        <v>1.9230769230769231</v>
      </c>
    </row>
    <row r="41695" spans="1:1" x14ac:dyDescent="0.3">
      <c r="A41695">
        <v>1.8846153846153846</v>
      </c>
    </row>
    <row r="41696" spans="1:1" x14ac:dyDescent="0.3">
      <c r="A41696">
        <v>1.8461538461538463</v>
      </c>
    </row>
    <row r="41697" spans="1:1" x14ac:dyDescent="0.3">
      <c r="A41697">
        <v>1.8461538461538463</v>
      </c>
    </row>
    <row r="41698" spans="1:1" x14ac:dyDescent="0.3">
      <c r="A41698">
        <v>1.8461538461538463</v>
      </c>
    </row>
    <row r="41699" spans="1:1" x14ac:dyDescent="0.3">
      <c r="A41699">
        <v>1.8461538461538463</v>
      </c>
    </row>
    <row r="41700" spans="1:1" x14ac:dyDescent="0.3">
      <c r="A41700">
        <v>1.8461538461538463</v>
      </c>
    </row>
    <row r="41701" spans="1:1" x14ac:dyDescent="0.3">
      <c r="A41701">
        <v>1.8461538461538463</v>
      </c>
    </row>
    <row r="41702" spans="1:1" x14ac:dyDescent="0.3">
      <c r="A41702">
        <v>1.8461538461538463</v>
      </c>
    </row>
    <row r="41703" spans="1:1" x14ac:dyDescent="0.3">
      <c r="A41703">
        <v>1.8461538461538463</v>
      </c>
    </row>
    <row r="41704" spans="1:1" x14ac:dyDescent="0.3">
      <c r="A41704">
        <v>1.8461538461538463</v>
      </c>
    </row>
    <row r="41705" spans="1:1" x14ac:dyDescent="0.3">
      <c r="A41705">
        <v>1.8461538461538463</v>
      </c>
    </row>
    <row r="41706" spans="1:1" x14ac:dyDescent="0.3">
      <c r="A41706">
        <v>1.8461538461538463</v>
      </c>
    </row>
    <row r="41707" spans="1:1" x14ac:dyDescent="0.3">
      <c r="A41707">
        <v>1.8846153846153846</v>
      </c>
    </row>
    <row r="41708" spans="1:1" x14ac:dyDescent="0.3">
      <c r="A41708">
        <v>1.9230769230769231</v>
      </c>
    </row>
    <row r="41709" spans="1:1" x14ac:dyDescent="0.3">
      <c r="A41709">
        <v>1.9615384615384615</v>
      </c>
    </row>
    <row r="41710" spans="1:1" x14ac:dyDescent="0.3">
      <c r="A41710">
        <v>2</v>
      </c>
    </row>
    <row r="41711" spans="1:1" x14ac:dyDescent="0.3">
      <c r="A41711">
        <v>2</v>
      </c>
    </row>
    <row r="41712" spans="1:1" x14ac:dyDescent="0.3">
      <c r="A41712">
        <v>2</v>
      </c>
    </row>
    <row r="41713" spans="1:1" x14ac:dyDescent="0.3">
      <c r="A41713">
        <v>2</v>
      </c>
    </row>
    <row r="41714" spans="1:1" x14ac:dyDescent="0.3">
      <c r="A41714">
        <v>2</v>
      </c>
    </row>
    <row r="41715" spans="1:1" x14ac:dyDescent="0.3">
      <c r="A41715">
        <v>2</v>
      </c>
    </row>
    <row r="41716" spans="1:1" x14ac:dyDescent="0.3">
      <c r="A41716">
        <v>2</v>
      </c>
    </row>
    <row r="41717" spans="1:1" x14ac:dyDescent="0.3">
      <c r="A41717">
        <v>2</v>
      </c>
    </row>
    <row r="41718" spans="1:1" x14ac:dyDescent="0.3">
      <c r="A41718">
        <v>2</v>
      </c>
    </row>
    <row r="41719" spans="1:1" x14ac:dyDescent="0.3">
      <c r="A41719">
        <v>2</v>
      </c>
    </row>
    <row r="41720" spans="1:1" x14ac:dyDescent="0.3">
      <c r="A41720">
        <v>2</v>
      </c>
    </row>
    <row r="41721" spans="1:1" x14ac:dyDescent="0.3">
      <c r="A41721">
        <v>2</v>
      </c>
    </row>
    <row r="41722" spans="1:1" x14ac:dyDescent="0.3">
      <c r="A41722">
        <v>2</v>
      </c>
    </row>
    <row r="41723" spans="1:1" x14ac:dyDescent="0.3">
      <c r="A41723">
        <v>2</v>
      </c>
    </row>
    <row r="41724" spans="1:1" x14ac:dyDescent="0.3">
      <c r="A41724">
        <v>2</v>
      </c>
    </row>
    <row r="41725" spans="1:1" x14ac:dyDescent="0.3">
      <c r="A41725">
        <v>2</v>
      </c>
    </row>
    <row r="41726" spans="1:1" x14ac:dyDescent="0.3">
      <c r="A41726">
        <v>2</v>
      </c>
    </row>
    <row r="41727" spans="1:1" x14ac:dyDescent="0.3">
      <c r="A41727">
        <v>2</v>
      </c>
    </row>
    <row r="41728" spans="1:1" x14ac:dyDescent="0.3">
      <c r="A41728">
        <v>2</v>
      </c>
    </row>
    <row r="41729" spans="1:1" x14ac:dyDescent="0.3">
      <c r="A41729">
        <v>2</v>
      </c>
    </row>
    <row r="41730" spans="1:1" x14ac:dyDescent="0.3">
      <c r="A41730">
        <v>2</v>
      </c>
    </row>
    <row r="41731" spans="1:1" x14ac:dyDescent="0.3">
      <c r="A41731">
        <v>2</v>
      </c>
    </row>
    <row r="41732" spans="1:1" x14ac:dyDescent="0.3">
      <c r="A41732">
        <v>2</v>
      </c>
    </row>
    <row r="41733" spans="1:1" x14ac:dyDescent="0.3">
      <c r="A41733">
        <v>2</v>
      </c>
    </row>
    <row r="41734" spans="1:1" x14ac:dyDescent="0.3">
      <c r="A41734">
        <v>2</v>
      </c>
    </row>
    <row r="41735" spans="1:1" x14ac:dyDescent="0.3">
      <c r="A41735">
        <v>2</v>
      </c>
    </row>
    <row r="41736" spans="1:1" x14ac:dyDescent="0.3">
      <c r="A41736">
        <v>2</v>
      </c>
    </row>
    <row r="41737" spans="1:1" x14ac:dyDescent="0.3">
      <c r="A41737">
        <v>2</v>
      </c>
    </row>
    <row r="41738" spans="1:1" x14ac:dyDescent="0.3">
      <c r="A41738">
        <v>2</v>
      </c>
    </row>
    <row r="41739" spans="1:1" x14ac:dyDescent="0.3">
      <c r="A41739">
        <v>2</v>
      </c>
    </row>
    <row r="41740" spans="1:1" x14ac:dyDescent="0.3">
      <c r="A41740">
        <v>2</v>
      </c>
    </row>
    <row r="41741" spans="1:1" x14ac:dyDescent="0.3">
      <c r="A41741">
        <v>2</v>
      </c>
    </row>
    <row r="41742" spans="1:1" x14ac:dyDescent="0.3">
      <c r="A41742">
        <v>2</v>
      </c>
    </row>
    <row r="41743" spans="1:1" x14ac:dyDescent="0.3">
      <c r="A41743">
        <v>2</v>
      </c>
    </row>
    <row r="41744" spans="1:1" x14ac:dyDescent="0.3">
      <c r="A41744">
        <v>2</v>
      </c>
    </row>
    <row r="41745" spans="1:1" x14ac:dyDescent="0.3">
      <c r="A41745">
        <v>2</v>
      </c>
    </row>
    <row r="41746" spans="1:1" x14ac:dyDescent="0.3">
      <c r="A41746">
        <v>2</v>
      </c>
    </row>
    <row r="41747" spans="1:1" x14ac:dyDescent="0.3">
      <c r="A41747">
        <v>2</v>
      </c>
    </row>
    <row r="41748" spans="1:1" x14ac:dyDescent="0.3">
      <c r="A41748">
        <v>2</v>
      </c>
    </row>
    <row r="41749" spans="1:1" x14ac:dyDescent="0.3">
      <c r="A41749">
        <v>2</v>
      </c>
    </row>
    <row r="41750" spans="1:1" x14ac:dyDescent="0.3">
      <c r="A41750">
        <v>2</v>
      </c>
    </row>
    <row r="41751" spans="1:1" x14ac:dyDescent="0.3">
      <c r="A41751">
        <v>2</v>
      </c>
    </row>
    <row r="41752" spans="1:1" x14ac:dyDescent="0.3">
      <c r="A41752">
        <v>2</v>
      </c>
    </row>
    <row r="41753" spans="1:1" x14ac:dyDescent="0.3">
      <c r="A41753">
        <v>2</v>
      </c>
    </row>
    <row r="41754" spans="1:1" x14ac:dyDescent="0.3">
      <c r="A41754">
        <v>2</v>
      </c>
    </row>
    <row r="41755" spans="1:1" x14ac:dyDescent="0.3">
      <c r="A41755">
        <v>2</v>
      </c>
    </row>
    <row r="41756" spans="1:1" x14ac:dyDescent="0.3">
      <c r="A41756">
        <v>2</v>
      </c>
    </row>
    <row r="41757" spans="1:1" x14ac:dyDescent="0.3">
      <c r="A41757">
        <v>2</v>
      </c>
    </row>
    <row r="41758" spans="1:1" x14ac:dyDescent="0.3">
      <c r="A41758">
        <v>2</v>
      </c>
    </row>
    <row r="41759" spans="1:1" x14ac:dyDescent="0.3">
      <c r="A41759">
        <v>2</v>
      </c>
    </row>
    <row r="41760" spans="1:1" x14ac:dyDescent="0.3">
      <c r="A41760">
        <v>2</v>
      </c>
    </row>
    <row r="41761" spans="1:1" x14ac:dyDescent="0.3">
      <c r="A41761">
        <v>2</v>
      </c>
    </row>
    <row r="41762" spans="1:1" x14ac:dyDescent="0.3">
      <c r="A41762">
        <v>2</v>
      </c>
    </row>
    <row r="41763" spans="1:1" x14ac:dyDescent="0.3">
      <c r="A41763">
        <v>2</v>
      </c>
    </row>
    <row r="41764" spans="1:1" x14ac:dyDescent="0.3">
      <c r="A41764">
        <v>2</v>
      </c>
    </row>
    <row r="41765" spans="1:1" x14ac:dyDescent="0.3">
      <c r="A41765">
        <v>2.0384615384615383</v>
      </c>
    </row>
    <row r="41766" spans="1:1" x14ac:dyDescent="0.3">
      <c r="A41766">
        <v>2.0769230769230771</v>
      </c>
    </row>
    <row r="41767" spans="1:1" x14ac:dyDescent="0.3">
      <c r="A41767">
        <v>2.1153846153846154</v>
      </c>
    </row>
    <row r="41768" spans="1:1" x14ac:dyDescent="0.3">
      <c r="A41768">
        <v>2.1538461538461537</v>
      </c>
    </row>
    <row r="41769" spans="1:1" x14ac:dyDescent="0.3">
      <c r="A41769">
        <v>2.1923076923076925</v>
      </c>
    </row>
    <row r="41770" spans="1:1" x14ac:dyDescent="0.3">
      <c r="A41770">
        <v>2.2307692307692308</v>
      </c>
    </row>
    <row r="41771" spans="1:1" x14ac:dyDescent="0.3">
      <c r="A41771">
        <v>2.2692307692307692</v>
      </c>
    </row>
    <row r="41772" spans="1:1" x14ac:dyDescent="0.3">
      <c r="A41772">
        <v>2.3076923076923075</v>
      </c>
    </row>
    <row r="41773" spans="1:1" x14ac:dyDescent="0.3">
      <c r="A41773">
        <v>2.3461538461538463</v>
      </c>
    </row>
    <row r="41774" spans="1:1" x14ac:dyDescent="0.3">
      <c r="A41774">
        <v>2.3846153846153846</v>
      </c>
    </row>
    <row r="41775" spans="1:1" x14ac:dyDescent="0.3">
      <c r="A41775">
        <v>2.4230769230769229</v>
      </c>
    </row>
    <row r="41776" spans="1:1" x14ac:dyDescent="0.3">
      <c r="A41776">
        <v>2.4615384615384617</v>
      </c>
    </row>
    <row r="41777" spans="1:1" x14ac:dyDescent="0.3">
      <c r="A41777">
        <v>2.5</v>
      </c>
    </row>
    <row r="41778" spans="1:1" x14ac:dyDescent="0.3">
      <c r="A41778">
        <v>2.5384615384615383</v>
      </c>
    </row>
    <row r="41779" spans="1:1" x14ac:dyDescent="0.3">
      <c r="A41779">
        <v>2.5769230769230771</v>
      </c>
    </row>
    <row r="41780" spans="1:1" x14ac:dyDescent="0.3">
      <c r="A41780">
        <v>2.6153846153846154</v>
      </c>
    </row>
    <row r="41781" spans="1:1" x14ac:dyDescent="0.3">
      <c r="A41781">
        <v>2.6538461538461537</v>
      </c>
    </row>
    <row r="41782" spans="1:1" x14ac:dyDescent="0.3">
      <c r="A41782">
        <v>2.6923076923076925</v>
      </c>
    </row>
    <row r="41783" spans="1:1" x14ac:dyDescent="0.3">
      <c r="A41783">
        <v>2.7307692307692308</v>
      </c>
    </row>
    <row r="41784" spans="1:1" x14ac:dyDescent="0.3">
      <c r="A41784">
        <v>2.7692307692307692</v>
      </c>
    </row>
    <row r="41785" spans="1:1" x14ac:dyDescent="0.3">
      <c r="A41785">
        <v>2.8076923076923075</v>
      </c>
    </row>
    <row r="41786" spans="1:1" x14ac:dyDescent="0.3">
      <c r="A41786">
        <v>2.8461538461538463</v>
      </c>
    </row>
    <row r="41787" spans="1:1" x14ac:dyDescent="0.3">
      <c r="A41787">
        <v>2.8846153846153846</v>
      </c>
    </row>
    <row r="41788" spans="1:1" x14ac:dyDescent="0.3">
      <c r="A41788">
        <v>2.9230769230769229</v>
      </c>
    </row>
    <row r="41789" spans="1:1" x14ac:dyDescent="0.3">
      <c r="A41789">
        <v>2.9615384615384617</v>
      </c>
    </row>
    <row r="41790" spans="1:1" x14ac:dyDescent="0.3">
      <c r="A41790">
        <v>3</v>
      </c>
    </row>
    <row r="41791" spans="1:1" x14ac:dyDescent="0.3">
      <c r="A41791">
        <v>3</v>
      </c>
    </row>
    <row r="41792" spans="1:1" x14ac:dyDescent="0.3">
      <c r="A41792">
        <v>3</v>
      </c>
    </row>
    <row r="41793" spans="1:1" x14ac:dyDescent="0.3">
      <c r="A41793">
        <v>3</v>
      </c>
    </row>
    <row r="41794" spans="1:1" x14ac:dyDescent="0.3">
      <c r="A41794">
        <v>3</v>
      </c>
    </row>
    <row r="41795" spans="1:1" x14ac:dyDescent="0.3">
      <c r="A41795">
        <v>3</v>
      </c>
    </row>
    <row r="41796" spans="1:1" x14ac:dyDescent="0.3">
      <c r="A41796">
        <v>3</v>
      </c>
    </row>
    <row r="41797" spans="1:1" x14ac:dyDescent="0.3">
      <c r="A41797">
        <v>3</v>
      </c>
    </row>
    <row r="41798" spans="1:1" x14ac:dyDescent="0.3">
      <c r="A41798">
        <v>3</v>
      </c>
    </row>
    <row r="41799" spans="1:1" x14ac:dyDescent="0.3">
      <c r="A41799">
        <v>3</v>
      </c>
    </row>
    <row r="41800" spans="1:1" x14ac:dyDescent="0.3">
      <c r="A41800">
        <v>3</v>
      </c>
    </row>
    <row r="41801" spans="1:1" x14ac:dyDescent="0.3">
      <c r="A41801">
        <v>3</v>
      </c>
    </row>
    <row r="41802" spans="1:1" x14ac:dyDescent="0.3">
      <c r="A41802">
        <v>3</v>
      </c>
    </row>
    <row r="41803" spans="1:1" x14ac:dyDescent="0.3">
      <c r="A41803">
        <v>3</v>
      </c>
    </row>
    <row r="41804" spans="1:1" x14ac:dyDescent="0.3">
      <c r="A41804">
        <v>3</v>
      </c>
    </row>
    <row r="41805" spans="1:1" x14ac:dyDescent="0.3">
      <c r="A41805">
        <v>3</v>
      </c>
    </row>
    <row r="41806" spans="1:1" x14ac:dyDescent="0.3">
      <c r="A41806">
        <v>3</v>
      </c>
    </row>
    <row r="41807" spans="1:1" x14ac:dyDescent="0.3">
      <c r="A41807">
        <v>3</v>
      </c>
    </row>
    <row r="41808" spans="1:1" x14ac:dyDescent="0.3">
      <c r="A41808">
        <v>3</v>
      </c>
    </row>
    <row r="41809" spans="1:1" x14ac:dyDescent="0.3">
      <c r="A41809">
        <v>3</v>
      </c>
    </row>
    <row r="41810" spans="1:1" x14ac:dyDescent="0.3">
      <c r="A41810">
        <v>3</v>
      </c>
    </row>
    <row r="41811" spans="1:1" x14ac:dyDescent="0.3">
      <c r="A41811">
        <v>3</v>
      </c>
    </row>
    <row r="41812" spans="1:1" x14ac:dyDescent="0.3">
      <c r="A41812">
        <v>3</v>
      </c>
    </row>
    <row r="41813" spans="1:1" x14ac:dyDescent="0.3">
      <c r="A41813">
        <v>3</v>
      </c>
    </row>
    <row r="41814" spans="1:1" x14ac:dyDescent="0.3">
      <c r="A41814">
        <v>3</v>
      </c>
    </row>
    <row r="41815" spans="1:1" x14ac:dyDescent="0.3">
      <c r="A41815">
        <v>3</v>
      </c>
    </row>
    <row r="41816" spans="1:1" x14ac:dyDescent="0.3">
      <c r="A41816">
        <v>3</v>
      </c>
    </row>
    <row r="41817" spans="1:1" x14ac:dyDescent="0.3">
      <c r="A41817">
        <v>3</v>
      </c>
    </row>
    <row r="41818" spans="1:1" x14ac:dyDescent="0.3">
      <c r="A41818">
        <v>3</v>
      </c>
    </row>
    <row r="41819" spans="1:1" x14ac:dyDescent="0.3">
      <c r="A41819">
        <v>3</v>
      </c>
    </row>
    <row r="41820" spans="1:1" x14ac:dyDescent="0.3">
      <c r="A41820">
        <v>3</v>
      </c>
    </row>
    <row r="41821" spans="1:1" x14ac:dyDescent="0.3">
      <c r="A41821">
        <v>3</v>
      </c>
    </row>
    <row r="41822" spans="1:1" x14ac:dyDescent="0.3">
      <c r="A41822">
        <v>3</v>
      </c>
    </row>
    <row r="41823" spans="1:1" x14ac:dyDescent="0.3">
      <c r="A41823">
        <v>3</v>
      </c>
    </row>
    <row r="41824" spans="1:1" x14ac:dyDescent="0.3">
      <c r="A41824">
        <v>3</v>
      </c>
    </row>
    <row r="41825" spans="1:1" x14ac:dyDescent="0.3">
      <c r="A41825">
        <v>3</v>
      </c>
    </row>
    <row r="41826" spans="1:1" x14ac:dyDescent="0.3">
      <c r="A41826">
        <v>3</v>
      </c>
    </row>
    <row r="41827" spans="1:1" x14ac:dyDescent="0.3">
      <c r="A41827">
        <v>3</v>
      </c>
    </row>
    <row r="41828" spans="1:1" x14ac:dyDescent="0.3">
      <c r="A41828">
        <v>3</v>
      </c>
    </row>
    <row r="41829" spans="1:1" x14ac:dyDescent="0.3">
      <c r="A41829">
        <v>3</v>
      </c>
    </row>
    <row r="41830" spans="1:1" x14ac:dyDescent="0.3">
      <c r="A41830">
        <v>3</v>
      </c>
    </row>
    <row r="41831" spans="1:1" x14ac:dyDescent="0.3">
      <c r="A41831">
        <v>3</v>
      </c>
    </row>
    <row r="41832" spans="1:1" x14ac:dyDescent="0.3">
      <c r="A41832">
        <v>3</v>
      </c>
    </row>
    <row r="41833" spans="1:1" x14ac:dyDescent="0.3">
      <c r="A41833">
        <v>3</v>
      </c>
    </row>
    <row r="41834" spans="1:1" x14ac:dyDescent="0.3">
      <c r="A41834">
        <v>3</v>
      </c>
    </row>
    <row r="41835" spans="1:1" x14ac:dyDescent="0.3">
      <c r="A41835">
        <v>3</v>
      </c>
    </row>
    <row r="41836" spans="1:1" x14ac:dyDescent="0.3">
      <c r="A41836">
        <v>3</v>
      </c>
    </row>
    <row r="41837" spans="1:1" x14ac:dyDescent="0.3">
      <c r="A41837">
        <v>3</v>
      </c>
    </row>
    <row r="41838" spans="1:1" x14ac:dyDescent="0.3">
      <c r="A41838">
        <v>3</v>
      </c>
    </row>
    <row r="41839" spans="1:1" x14ac:dyDescent="0.3">
      <c r="A41839">
        <v>3</v>
      </c>
    </row>
    <row r="41840" spans="1:1" x14ac:dyDescent="0.3">
      <c r="A41840">
        <v>3</v>
      </c>
    </row>
    <row r="41841" spans="1:1" x14ac:dyDescent="0.3">
      <c r="A41841">
        <v>3</v>
      </c>
    </row>
    <row r="41842" spans="1:1" x14ac:dyDescent="0.3">
      <c r="A41842">
        <v>3</v>
      </c>
    </row>
    <row r="41843" spans="1:1" x14ac:dyDescent="0.3">
      <c r="A41843">
        <v>3</v>
      </c>
    </row>
    <row r="41844" spans="1:1" x14ac:dyDescent="0.3">
      <c r="A41844">
        <v>3</v>
      </c>
    </row>
    <row r="41845" spans="1:1" x14ac:dyDescent="0.3">
      <c r="A41845">
        <v>3</v>
      </c>
    </row>
    <row r="41846" spans="1:1" x14ac:dyDescent="0.3">
      <c r="A41846">
        <v>3</v>
      </c>
    </row>
    <row r="41847" spans="1:1" x14ac:dyDescent="0.3">
      <c r="A41847">
        <v>3</v>
      </c>
    </row>
    <row r="41848" spans="1:1" x14ac:dyDescent="0.3">
      <c r="A41848">
        <v>3</v>
      </c>
    </row>
    <row r="41849" spans="1:1" x14ac:dyDescent="0.3">
      <c r="A41849">
        <v>3</v>
      </c>
    </row>
    <row r="41850" spans="1:1" x14ac:dyDescent="0.3">
      <c r="A41850">
        <v>3</v>
      </c>
    </row>
    <row r="41851" spans="1:1" x14ac:dyDescent="0.3">
      <c r="A41851">
        <v>3</v>
      </c>
    </row>
    <row r="41852" spans="1:1" x14ac:dyDescent="0.3">
      <c r="A41852">
        <v>3</v>
      </c>
    </row>
    <row r="41853" spans="1:1" x14ac:dyDescent="0.3">
      <c r="A41853">
        <v>3</v>
      </c>
    </row>
    <row r="41854" spans="1:1" x14ac:dyDescent="0.3">
      <c r="A41854">
        <v>3</v>
      </c>
    </row>
    <row r="41855" spans="1:1" x14ac:dyDescent="0.3">
      <c r="A41855">
        <v>3</v>
      </c>
    </row>
    <row r="41856" spans="1:1" x14ac:dyDescent="0.3">
      <c r="A41856">
        <v>3</v>
      </c>
    </row>
    <row r="41857" spans="1:1" x14ac:dyDescent="0.3">
      <c r="A41857">
        <v>3</v>
      </c>
    </row>
    <row r="41858" spans="1:1" x14ac:dyDescent="0.3">
      <c r="A41858">
        <v>3</v>
      </c>
    </row>
    <row r="41859" spans="1:1" x14ac:dyDescent="0.3">
      <c r="A41859">
        <v>3</v>
      </c>
    </row>
    <row r="41860" spans="1:1" x14ac:dyDescent="0.3">
      <c r="A41860">
        <v>3</v>
      </c>
    </row>
    <row r="41861" spans="1:1" x14ac:dyDescent="0.3">
      <c r="A41861">
        <v>3</v>
      </c>
    </row>
    <row r="41862" spans="1:1" x14ac:dyDescent="0.3">
      <c r="A41862">
        <v>3</v>
      </c>
    </row>
    <row r="41863" spans="1:1" x14ac:dyDescent="0.3">
      <c r="A41863">
        <v>3</v>
      </c>
    </row>
    <row r="41864" spans="1:1" x14ac:dyDescent="0.3">
      <c r="A41864">
        <v>3</v>
      </c>
    </row>
    <row r="41865" spans="1:1" x14ac:dyDescent="0.3">
      <c r="A41865">
        <v>3</v>
      </c>
    </row>
    <row r="41866" spans="1:1" x14ac:dyDescent="0.3">
      <c r="A41866">
        <v>3</v>
      </c>
    </row>
    <row r="41867" spans="1:1" x14ac:dyDescent="0.3">
      <c r="A41867">
        <v>3</v>
      </c>
    </row>
    <row r="41868" spans="1:1" x14ac:dyDescent="0.3">
      <c r="A41868">
        <v>3</v>
      </c>
    </row>
    <row r="41869" spans="1:1" x14ac:dyDescent="0.3">
      <c r="A41869">
        <v>3</v>
      </c>
    </row>
    <row r="41870" spans="1:1" x14ac:dyDescent="0.3">
      <c r="A41870">
        <v>3</v>
      </c>
    </row>
    <row r="41871" spans="1:1" x14ac:dyDescent="0.3">
      <c r="A41871">
        <v>3</v>
      </c>
    </row>
    <row r="41872" spans="1:1" x14ac:dyDescent="0.3">
      <c r="A41872">
        <v>3</v>
      </c>
    </row>
    <row r="41873" spans="1:1" x14ac:dyDescent="0.3">
      <c r="A41873">
        <v>3</v>
      </c>
    </row>
    <row r="41874" spans="1:1" x14ac:dyDescent="0.3">
      <c r="A41874">
        <v>3</v>
      </c>
    </row>
    <row r="41875" spans="1:1" x14ac:dyDescent="0.3">
      <c r="A41875">
        <v>3</v>
      </c>
    </row>
    <row r="41876" spans="1:1" x14ac:dyDescent="0.3">
      <c r="A41876">
        <v>3</v>
      </c>
    </row>
    <row r="41877" spans="1:1" x14ac:dyDescent="0.3">
      <c r="A41877">
        <v>3</v>
      </c>
    </row>
    <row r="41878" spans="1:1" x14ac:dyDescent="0.3">
      <c r="A41878">
        <v>3</v>
      </c>
    </row>
    <row r="41879" spans="1:1" x14ac:dyDescent="0.3">
      <c r="A41879">
        <v>3</v>
      </c>
    </row>
    <row r="41880" spans="1:1" x14ac:dyDescent="0.3">
      <c r="A41880">
        <v>3</v>
      </c>
    </row>
    <row r="41881" spans="1:1" x14ac:dyDescent="0.3">
      <c r="A41881">
        <v>3</v>
      </c>
    </row>
    <row r="41882" spans="1:1" x14ac:dyDescent="0.3">
      <c r="A41882">
        <v>3</v>
      </c>
    </row>
    <row r="41883" spans="1:1" x14ac:dyDescent="0.3">
      <c r="A41883">
        <v>3</v>
      </c>
    </row>
    <row r="41884" spans="1:1" x14ac:dyDescent="0.3">
      <c r="A41884">
        <v>3</v>
      </c>
    </row>
    <row r="41885" spans="1:1" x14ac:dyDescent="0.3">
      <c r="A41885">
        <v>3</v>
      </c>
    </row>
    <row r="41886" spans="1:1" x14ac:dyDescent="0.3">
      <c r="A41886">
        <v>3</v>
      </c>
    </row>
    <row r="41887" spans="1:1" x14ac:dyDescent="0.3">
      <c r="A41887">
        <v>2.9615384615384617</v>
      </c>
    </row>
    <row r="41888" spans="1:1" x14ac:dyDescent="0.3">
      <c r="A41888">
        <v>2.9230769230769229</v>
      </c>
    </row>
    <row r="41889" spans="1:1" x14ac:dyDescent="0.3">
      <c r="A41889">
        <v>2.8846153846153846</v>
      </c>
    </row>
    <row r="41890" spans="1:1" x14ac:dyDescent="0.3">
      <c r="A41890">
        <v>2.8461538461538463</v>
      </c>
    </row>
    <row r="41891" spans="1:1" x14ac:dyDescent="0.3">
      <c r="A41891">
        <v>2.8076923076923075</v>
      </c>
    </row>
    <row r="41892" spans="1:1" x14ac:dyDescent="0.3">
      <c r="A41892">
        <v>2.7692307692307692</v>
      </c>
    </row>
    <row r="41893" spans="1:1" x14ac:dyDescent="0.3">
      <c r="A41893">
        <v>2.7307692307692308</v>
      </c>
    </row>
    <row r="41894" spans="1:1" x14ac:dyDescent="0.3">
      <c r="A41894">
        <v>2.6923076923076925</v>
      </c>
    </row>
    <row r="41895" spans="1:1" x14ac:dyDescent="0.3">
      <c r="A41895">
        <v>2.6538461538461537</v>
      </c>
    </row>
    <row r="41896" spans="1:1" x14ac:dyDescent="0.3">
      <c r="A41896">
        <v>2.6153846153846154</v>
      </c>
    </row>
    <row r="41897" spans="1:1" x14ac:dyDescent="0.3">
      <c r="A41897">
        <v>2.5769230769230771</v>
      </c>
    </row>
    <row r="41898" spans="1:1" x14ac:dyDescent="0.3">
      <c r="A41898">
        <v>2.5384615384615383</v>
      </c>
    </row>
    <row r="41899" spans="1:1" x14ac:dyDescent="0.3">
      <c r="A41899">
        <v>2.5</v>
      </c>
    </row>
    <row r="41900" spans="1:1" x14ac:dyDescent="0.3">
      <c r="A41900">
        <v>2.4615384615384617</v>
      </c>
    </row>
    <row r="41901" spans="1:1" x14ac:dyDescent="0.3">
      <c r="A41901">
        <v>2.4230769230769229</v>
      </c>
    </row>
    <row r="41902" spans="1:1" x14ac:dyDescent="0.3">
      <c r="A41902">
        <v>2.3846153846153846</v>
      </c>
    </row>
    <row r="41903" spans="1:1" x14ac:dyDescent="0.3">
      <c r="A41903">
        <v>2.3461538461538463</v>
      </c>
    </row>
    <row r="41904" spans="1:1" x14ac:dyDescent="0.3">
      <c r="A41904">
        <v>2.3076923076923075</v>
      </c>
    </row>
    <row r="41905" spans="1:1" x14ac:dyDescent="0.3">
      <c r="A41905">
        <v>2.2692307692307692</v>
      </c>
    </row>
    <row r="41906" spans="1:1" x14ac:dyDescent="0.3">
      <c r="A41906">
        <v>2.2307692307692308</v>
      </c>
    </row>
    <row r="41907" spans="1:1" x14ac:dyDescent="0.3">
      <c r="A41907">
        <v>2.1923076923076925</v>
      </c>
    </row>
    <row r="41908" spans="1:1" x14ac:dyDescent="0.3">
      <c r="A41908">
        <v>2.1538461538461537</v>
      </c>
    </row>
    <row r="41909" spans="1:1" x14ac:dyDescent="0.3">
      <c r="A41909">
        <v>2.1153846153846154</v>
      </c>
    </row>
    <row r="41910" spans="1:1" x14ac:dyDescent="0.3">
      <c r="A41910">
        <v>2.0769230769230771</v>
      </c>
    </row>
    <row r="41911" spans="1:1" x14ac:dyDescent="0.3">
      <c r="A41911">
        <v>2.0384615384615383</v>
      </c>
    </row>
    <row r="41912" spans="1:1" x14ac:dyDescent="0.3">
      <c r="A41912">
        <v>2</v>
      </c>
    </row>
    <row r="41913" spans="1:1" x14ac:dyDescent="0.3">
      <c r="A41913">
        <v>2</v>
      </c>
    </row>
    <row r="41914" spans="1:1" x14ac:dyDescent="0.3">
      <c r="A41914">
        <v>2</v>
      </c>
    </row>
    <row r="41915" spans="1:1" x14ac:dyDescent="0.3">
      <c r="A41915">
        <v>2</v>
      </c>
    </row>
    <row r="41916" spans="1:1" x14ac:dyDescent="0.3">
      <c r="A41916">
        <v>2</v>
      </c>
    </row>
    <row r="41917" spans="1:1" x14ac:dyDescent="0.3">
      <c r="A41917">
        <v>2</v>
      </c>
    </row>
    <row r="41918" spans="1:1" x14ac:dyDescent="0.3">
      <c r="A41918">
        <v>2</v>
      </c>
    </row>
    <row r="41919" spans="1:1" x14ac:dyDescent="0.3">
      <c r="A41919">
        <v>1.9615384615384615</v>
      </c>
    </row>
    <row r="41920" spans="1:1" x14ac:dyDescent="0.3">
      <c r="A41920">
        <v>1.9230769230769231</v>
      </c>
    </row>
    <row r="41921" spans="1:1" x14ac:dyDescent="0.3">
      <c r="A41921">
        <v>1.8846153846153846</v>
      </c>
    </row>
    <row r="41922" spans="1:1" x14ac:dyDescent="0.3">
      <c r="A41922">
        <v>1.8461538461538463</v>
      </c>
    </row>
    <row r="41923" spans="1:1" x14ac:dyDescent="0.3">
      <c r="A41923">
        <v>1.8461538461538463</v>
      </c>
    </row>
    <row r="41924" spans="1:1" x14ac:dyDescent="0.3">
      <c r="A41924">
        <v>1.8461538461538463</v>
      </c>
    </row>
    <row r="41925" spans="1:1" x14ac:dyDescent="0.3">
      <c r="A41925">
        <v>1.8461538461538463</v>
      </c>
    </row>
    <row r="41926" spans="1:1" x14ac:dyDescent="0.3">
      <c r="A41926">
        <v>1.8461538461538463</v>
      </c>
    </row>
    <row r="41927" spans="1:1" x14ac:dyDescent="0.3">
      <c r="A41927">
        <v>1.8461538461538463</v>
      </c>
    </row>
    <row r="41928" spans="1:1" x14ac:dyDescent="0.3">
      <c r="A41928">
        <v>1.8461538461538463</v>
      </c>
    </row>
    <row r="41929" spans="1:1" x14ac:dyDescent="0.3">
      <c r="A41929">
        <v>1.8461538461538463</v>
      </c>
    </row>
    <row r="41930" spans="1:1" x14ac:dyDescent="0.3">
      <c r="A41930">
        <v>1.8461538461538463</v>
      </c>
    </row>
    <row r="41931" spans="1:1" x14ac:dyDescent="0.3">
      <c r="A41931">
        <v>1.8461538461538463</v>
      </c>
    </row>
    <row r="41932" spans="1:1" x14ac:dyDescent="0.3">
      <c r="A41932">
        <v>1.8461538461538463</v>
      </c>
    </row>
    <row r="41933" spans="1:1" x14ac:dyDescent="0.3">
      <c r="A41933">
        <v>1.8461538461538463</v>
      </c>
    </row>
    <row r="41934" spans="1:1" x14ac:dyDescent="0.3">
      <c r="A41934">
        <v>1.8461538461538463</v>
      </c>
    </row>
    <row r="41935" spans="1:1" x14ac:dyDescent="0.3">
      <c r="A41935">
        <v>1.8461538461538463</v>
      </c>
    </row>
    <row r="41936" spans="1:1" x14ac:dyDescent="0.3">
      <c r="A41936">
        <v>1.8461538461538463</v>
      </c>
    </row>
    <row r="41937" spans="1:1" x14ac:dyDescent="0.3">
      <c r="A41937">
        <v>1.9230769230769231</v>
      </c>
    </row>
    <row r="41938" spans="1:1" x14ac:dyDescent="0.3">
      <c r="A41938">
        <v>2</v>
      </c>
    </row>
    <row r="41939" spans="1:1" x14ac:dyDescent="0.3">
      <c r="A41939">
        <v>2.0769230769230771</v>
      </c>
    </row>
    <row r="41940" spans="1:1" x14ac:dyDescent="0.3">
      <c r="A41940">
        <v>2.1538461538461537</v>
      </c>
    </row>
    <row r="41941" spans="1:1" x14ac:dyDescent="0.3">
      <c r="A41941">
        <v>2.2307692307692308</v>
      </c>
    </row>
    <row r="41942" spans="1:1" x14ac:dyDescent="0.3">
      <c r="A41942">
        <v>2.3076923076923075</v>
      </c>
    </row>
    <row r="41943" spans="1:1" x14ac:dyDescent="0.3">
      <c r="A41943">
        <v>2.3846153846153846</v>
      </c>
    </row>
    <row r="41944" spans="1:1" x14ac:dyDescent="0.3">
      <c r="A41944">
        <v>2.4615384615384617</v>
      </c>
    </row>
    <row r="41945" spans="1:1" x14ac:dyDescent="0.3">
      <c r="A41945">
        <v>2.5769230769230771</v>
      </c>
    </row>
    <row r="41946" spans="1:1" x14ac:dyDescent="0.3">
      <c r="A41946">
        <v>2.6923076923076925</v>
      </c>
    </row>
    <row r="41947" spans="1:1" x14ac:dyDescent="0.3">
      <c r="A41947">
        <v>2.8076923076923075</v>
      </c>
    </row>
    <row r="41948" spans="1:1" x14ac:dyDescent="0.3">
      <c r="A41948">
        <v>2.9230769230769229</v>
      </c>
    </row>
    <row r="41949" spans="1:1" x14ac:dyDescent="0.3">
      <c r="A41949">
        <v>3</v>
      </c>
    </row>
    <row r="41950" spans="1:1" x14ac:dyDescent="0.3">
      <c r="A41950">
        <v>3.0769230769230771</v>
      </c>
    </row>
    <row r="41951" spans="1:1" x14ac:dyDescent="0.3">
      <c r="A41951">
        <v>3.1538461538461537</v>
      </c>
    </row>
    <row r="41952" spans="1:1" x14ac:dyDescent="0.3">
      <c r="A41952">
        <v>3.2307692307692308</v>
      </c>
    </row>
    <row r="41953" spans="1:1" x14ac:dyDescent="0.3">
      <c r="A41953">
        <v>3.3076923076923075</v>
      </c>
    </row>
    <row r="41954" spans="1:1" x14ac:dyDescent="0.3">
      <c r="A41954">
        <v>3.3846153846153846</v>
      </c>
    </row>
    <row r="41955" spans="1:1" x14ac:dyDescent="0.3">
      <c r="A41955">
        <v>3.4615384615384617</v>
      </c>
    </row>
    <row r="41956" spans="1:1" x14ac:dyDescent="0.3">
      <c r="A41956">
        <v>3.5384615384615383</v>
      </c>
    </row>
    <row r="41957" spans="1:1" x14ac:dyDescent="0.3">
      <c r="A41957">
        <v>3.6153846153846154</v>
      </c>
    </row>
    <row r="41958" spans="1:1" x14ac:dyDescent="0.3">
      <c r="A41958">
        <v>3.6923076923076925</v>
      </c>
    </row>
    <row r="41959" spans="1:1" x14ac:dyDescent="0.3">
      <c r="A41959">
        <v>3.7692307692307692</v>
      </c>
    </row>
    <row r="41960" spans="1:1" x14ac:dyDescent="0.3">
      <c r="A41960">
        <v>3.8846153846153846</v>
      </c>
    </row>
    <row r="41961" spans="1:1" x14ac:dyDescent="0.3">
      <c r="A41961">
        <v>3.9230769230769229</v>
      </c>
    </row>
    <row r="41962" spans="1:1" x14ac:dyDescent="0.3">
      <c r="A41962">
        <v>3.9615384615384617</v>
      </c>
    </row>
    <row r="41963" spans="1:1" x14ac:dyDescent="0.3">
      <c r="A41963">
        <v>3.9230769230769229</v>
      </c>
    </row>
    <row r="41964" spans="1:1" x14ac:dyDescent="0.3">
      <c r="A41964">
        <v>3.8846153846153846</v>
      </c>
    </row>
    <row r="41965" spans="1:1" x14ac:dyDescent="0.3">
      <c r="A41965">
        <v>3.8461538461538463</v>
      </c>
    </row>
    <row r="41966" spans="1:1" x14ac:dyDescent="0.3">
      <c r="A41966">
        <v>3.8076923076923075</v>
      </c>
    </row>
    <row r="41967" spans="1:1" x14ac:dyDescent="0.3">
      <c r="A41967">
        <v>3.7692307692307692</v>
      </c>
    </row>
    <row r="41968" spans="1:1" x14ac:dyDescent="0.3">
      <c r="A41968">
        <v>3.7307692307692308</v>
      </c>
    </row>
    <row r="41969" spans="1:1" x14ac:dyDescent="0.3">
      <c r="A41969">
        <v>3.6923076923076925</v>
      </c>
    </row>
    <row r="41970" spans="1:1" x14ac:dyDescent="0.3">
      <c r="A41970">
        <v>3.6538461538461537</v>
      </c>
    </row>
    <row r="41971" spans="1:1" x14ac:dyDescent="0.3">
      <c r="A41971">
        <v>3.5769230769230771</v>
      </c>
    </row>
    <row r="41972" spans="1:1" x14ac:dyDescent="0.3">
      <c r="A41972">
        <v>3.5</v>
      </c>
    </row>
    <row r="41973" spans="1:1" x14ac:dyDescent="0.3">
      <c r="A41973">
        <v>3.4230769230769229</v>
      </c>
    </row>
    <row r="41974" spans="1:1" x14ac:dyDescent="0.3">
      <c r="A41974">
        <v>3.3461538461538463</v>
      </c>
    </row>
    <row r="41975" spans="1:1" x14ac:dyDescent="0.3">
      <c r="A41975">
        <v>3.2692307692307692</v>
      </c>
    </row>
    <row r="41976" spans="1:1" x14ac:dyDescent="0.3">
      <c r="A41976">
        <v>3.1923076923076925</v>
      </c>
    </row>
    <row r="41977" spans="1:1" x14ac:dyDescent="0.3">
      <c r="A41977">
        <v>3.1153846153846154</v>
      </c>
    </row>
    <row r="41978" spans="1:1" x14ac:dyDescent="0.3">
      <c r="A41978">
        <v>3.0384615384615383</v>
      </c>
    </row>
    <row r="41979" spans="1:1" x14ac:dyDescent="0.3">
      <c r="A41979">
        <v>2.9615384615384617</v>
      </c>
    </row>
    <row r="41980" spans="1:1" x14ac:dyDescent="0.3">
      <c r="A41980">
        <v>2.8846153846153846</v>
      </c>
    </row>
    <row r="41981" spans="1:1" x14ac:dyDescent="0.3">
      <c r="A41981">
        <v>2.8076923076923075</v>
      </c>
    </row>
    <row r="41982" spans="1:1" x14ac:dyDescent="0.3">
      <c r="A41982">
        <v>2.7307692307692308</v>
      </c>
    </row>
    <row r="41983" spans="1:1" x14ac:dyDescent="0.3">
      <c r="A41983">
        <v>2.6538461538461537</v>
      </c>
    </row>
    <row r="41984" spans="1:1" x14ac:dyDescent="0.3">
      <c r="A41984">
        <v>2.5769230769230771</v>
      </c>
    </row>
    <row r="41985" spans="1:1" x14ac:dyDescent="0.3">
      <c r="A41985">
        <v>2.4615384615384617</v>
      </c>
    </row>
    <row r="41986" spans="1:1" x14ac:dyDescent="0.3">
      <c r="A41986">
        <v>2.3076923076923075</v>
      </c>
    </row>
    <row r="41987" spans="1:1" x14ac:dyDescent="0.3">
      <c r="A41987">
        <v>2.2307692307692308</v>
      </c>
    </row>
    <row r="41988" spans="1:1" x14ac:dyDescent="0.3">
      <c r="A41988">
        <v>2.1538461538461537</v>
      </c>
    </row>
    <row r="41989" spans="1:1" x14ac:dyDescent="0.3">
      <c r="A41989">
        <v>2.0769230769230771</v>
      </c>
    </row>
    <row r="41990" spans="1:1" x14ac:dyDescent="0.3">
      <c r="A41990">
        <v>2.0384615384615383</v>
      </c>
    </row>
    <row r="41991" spans="1:1" x14ac:dyDescent="0.3">
      <c r="A41991">
        <v>2</v>
      </c>
    </row>
    <row r="41992" spans="1:1" x14ac:dyDescent="0.3">
      <c r="A41992">
        <v>1.9615384615384615</v>
      </c>
    </row>
    <row r="41993" spans="1:1" x14ac:dyDescent="0.3">
      <c r="A41993">
        <v>1.9230769230769231</v>
      </c>
    </row>
    <row r="41994" spans="1:1" x14ac:dyDescent="0.3">
      <c r="A41994">
        <v>1.8846153846153846</v>
      </c>
    </row>
    <row r="41995" spans="1:1" x14ac:dyDescent="0.3">
      <c r="A41995">
        <v>1.8461538461538463</v>
      </c>
    </row>
    <row r="41996" spans="1:1" x14ac:dyDescent="0.3">
      <c r="A41996">
        <v>1.8461538461538463</v>
      </c>
    </row>
    <row r="41997" spans="1:1" x14ac:dyDescent="0.3">
      <c r="A41997">
        <v>1.8846153846153846</v>
      </c>
    </row>
    <row r="41998" spans="1:1" x14ac:dyDescent="0.3">
      <c r="A41998">
        <v>1.9230769230769231</v>
      </c>
    </row>
    <row r="41999" spans="1:1" x14ac:dyDescent="0.3">
      <c r="A41999">
        <v>1.9615384615384615</v>
      </c>
    </row>
    <row r="42000" spans="1:1" x14ac:dyDescent="0.3">
      <c r="A42000">
        <v>2</v>
      </c>
    </row>
    <row r="42001" spans="1:1" x14ac:dyDescent="0.3">
      <c r="A42001">
        <v>2.0384615384615383</v>
      </c>
    </row>
    <row r="42002" spans="1:1" x14ac:dyDescent="0.3">
      <c r="A42002">
        <v>2.0769230769230771</v>
      </c>
    </row>
    <row r="42003" spans="1:1" x14ac:dyDescent="0.3">
      <c r="A42003">
        <v>2.1153846153846154</v>
      </c>
    </row>
    <row r="42004" spans="1:1" x14ac:dyDescent="0.3">
      <c r="A42004">
        <v>2.1538461538461537</v>
      </c>
    </row>
    <row r="42005" spans="1:1" x14ac:dyDescent="0.3">
      <c r="A42005">
        <v>2.1923076923076925</v>
      </c>
    </row>
    <row r="42006" spans="1:1" x14ac:dyDescent="0.3">
      <c r="A42006">
        <v>2.2307692307692308</v>
      </c>
    </row>
    <row r="42007" spans="1:1" x14ac:dyDescent="0.3">
      <c r="A42007">
        <v>2.2692307692307692</v>
      </c>
    </row>
    <row r="42008" spans="1:1" x14ac:dyDescent="0.3">
      <c r="A42008">
        <v>2.3076923076923075</v>
      </c>
    </row>
    <row r="42009" spans="1:1" x14ac:dyDescent="0.3">
      <c r="A42009">
        <v>2.3461538461538463</v>
      </c>
    </row>
    <row r="42010" spans="1:1" x14ac:dyDescent="0.3">
      <c r="A42010">
        <v>2.3846153846153846</v>
      </c>
    </row>
    <row r="42011" spans="1:1" x14ac:dyDescent="0.3">
      <c r="A42011">
        <v>2.4615384615384617</v>
      </c>
    </row>
    <row r="42012" spans="1:1" x14ac:dyDescent="0.3">
      <c r="A42012">
        <v>2.5384615384615383</v>
      </c>
    </row>
    <row r="42013" spans="1:1" x14ac:dyDescent="0.3">
      <c r="A42013">
        <v>2.6153846153846154</v>
      </c>
    </row>
    <row r="42014" spans="1:1" x14ac:dyDescent="0.3">
      <c r="A42014">
        <v>2.6923076923076925</v>
      </c>
    </row>
    <row r="42015" spans="1:1" x14ac:dyDescent="0.3">
      <c r="A42015">
        <v>2.7307692307692308</v>
      </c>
    </row>
    <row r="42016" spans="1:1" x14ac:dyDescent="0.3">
      <c r="A42016">
        <v>2.7307692307692308</v>
      </c>
    </row>
    <row r="42017" spans="1:1" x14ac:dyDescent="0.3">
      <c r="A42017">
        <v>2.7307692307692308</v>
      </c>
    </row>
    <row r="42018" spans="1:1" x14ac:dyDescent="0.3">
      <c r="A42018">
        <v>2.7307692307692308</v>
      </c>
    </row>
    <row r="42019" spans="1:1" x14ac:dyDescent="0.3">
      <c r="A42019">
        <v>2.7307692307692308</v>
      </c>
    </row>
    <row r="42020" spans="1:1" x14ac:dyDescent="0.3">
      <c r="A42020">
        <v>2.7307692307692308</v>
      </c>
    </row>
    <row r="42021" spans="1:1" x14ac:dyDescent="0.3">
      <c r="A42021">
        <v>2.7307692307692308</v>
      </c>
    </row>
    <row r="42022" spans="1:1" x14ac:dyDescent="0.3">
      <c r="A42022">
        <v>2.6923076923076925</v>
      </c>
    </row>
    <row r="42023" spans="1:1" x14ac:dyDescent="0.3">
      <c r="A42023">
        <v>2.6538461538461537</v>
      </c>
    </row>
    <row r="42024" spans="1:1" x14ac:dyDescent="0.3">
      <c r="A42024">
        <v>2.6153846153846154</v>
      </c>
    </row>
    <row r="42025" spans="1:1" x14ac:dyDescent="0.3">
      <c r="A42025">
        <v>2.5769230769230771</v>
      </c>
    </row>
    <row r="42026" spans="1:1" x14ac:dyDescent="0.3">
      <c r="A42026">
        <v>2.5384615384615383</v>
      </c>
    </row>
    <row r="42027" spans="1:1" x14ac:dyDescent="0.3">
      <c r="A42027">
        <v>2.5</v>
      </c>
    </row>
    <row r="42028" spans="1:1" x14ac:dyDescent="0.3">
      <c r="A42028">
        <v>2.4615384615384617</v>
      </c>
    </row>
    <row r="42029" spans="1:1" x14ac:dyDescent="0.3">
      <c r="A42029">
        <v>2.4230769230769229</v>
      </c>
    </row>
    <row r="42030" spans="1:1" x14ac:dyDescent="0.3">
      <c r="A42030">
        <v>2.3846153846153846</v>
      </c>
    </row>
    <row r="42031" spans="1:1" x14ac:dyDescent="0.3">
      <c r="A42031">
        <v>2.3461538461538463</v>
      </c>
    </row>
    <row r="42032" spans="1:1" x14ac:dyDescent="0.3">
      <c r="A42032">
        <v>2.3076923076923075</v>
      </c>
    </row>
    <row r="42033" spans="1:1" x14ac:dyDescent="0.3">
      <c r="A42033">
        <v>2.2692307692307692</v>
      </c>
    </row>
    <row r="42034" spans="1:1" x14ac:dyDescent="0.3">
      <c r="A42034">
        <v>2.2307692307692308</v>
      </c>
    </row>
    <row r="42035" spans="1:1" x14ac:dyDescent="0.3">
      <c r="A42035">
        <v>2.1923076923076925</v>
      </c>
    </row>
    <row r="42036" spans="1:1" x14ac:dyDescent="0.3">
      <c r="A42036">
        <v>2.1538461538461537</v>
      </c>
    </row>
    <row r="42037" spans="1:1" x14ac:dyDescent="0.3">
      <c r="A42037">
        <v>2.1153846153846154</v>
      </c>
    </row>
    <row r="42038" spans="1:1" x14ac:dyDescent="0.3">
      <c r="A42038">
        <v>2.0769230769230771</v>
      </c>
    </row>
    <row r="42039" spans="1:1" x14ac:dyDescent="0.3">
      <c r="A42039">
        <v>2.0384615384615383</v>
      </c>
    </row>
    <row r="42040" spans="1:1" x14ac:dyDescent="0.3">
      <c r="A42040">
        <v>2</v>
      </c>
    </row>
    <row r="42041" spans="1:1" x14ac:dyDescent="0.3">
      <c r="A42041">
        <v>2</v>
      </c>
    </row>
    <row r="42042" spans="1:1" x14ac:dyDescent="0.3">
      <c r="A42042">
        <v>2</v>
      </c>
    </row>
    <row r="42043" spans="1:1" x14ac:dyDescent="0.3">
      <c r="A42043">
        <v>2</v>
      </c>
    </row>
    <row r="42044" spans="1:1" x14ac:dyDescent="0.3">
      <c r="A42044">
        <v>2</v>
      </c>
    </row>
    <row r="42045" spans="1:1" x14ac:dyDescent="0.3">
      <c r="A42045">
        <v>2</v>
      </c>
    </row>
    <row r="42046" spans="1:1" x14ac:dyDescent="0.3">
      <c r="A42046">
        <v>2</v>
      </c>
    </row>
    <row r="42047" spans="1:1" x14ac:dyDescent="0.3">
      <c r="A42047">
        <v>2</v>
      </c>
    </row>
    <row r="42048" spans="1:1" x14ac:dyDescent="0.3">
      <c r="A42048">
        <v>2</v>
      </c>
    </row>
    <row r="42049" spans="1:1" x14ac:dyDescent="0.3">
      <c r="A42049">
        <v>2</v>
      </c>
    </row>
    <row r="42050" spans="1:1" x14ac:dyDescent="0.3">
      <c r="A42050">
        <v>1.9615384615384615</v>
      </c>
    </row>
    <row r="42051" spans="1:1" x14ac:dyDescent="0.3">
      <c r="A42051">
        <v>1.9230769230769231</v>
      </c>
    </row>
    <row r="42052" spans="1:1" x14ac:dyDescent="0.3">
      <c r="A42052">
        <v>1.8846153846153846</v>
      </c>
    </row>
    <row r="42053" spans="1:1" x14ac:dyDescent="0.3">
      <c r="A42053">
        <v>1.8461538461538463</v>
      </c>
    </row>
    <row r="42054" spans="1:1" x14ac:dyDescent="0.3">
      <c r="A42054">
        <v>1.8076923076923077</v>
      </c>
    </row>
    <row r="42055" spans="1:1" x14ac:dyDescent="0.3">
      <c r="A42055">
        <v>1.7692307692307692</v>
      </c>
    </row>
    <row r="42056" spans="1:1" x14ac:dyDescent="0.3">
      <c r="A42056">
        <v>1.7307692307692308</v>
      </c>
    </row>
    <row r="42057" spans="1:1" x14ac:dyDescent="0.3">
      <c r="A42057">
        <v>1.6923076923076923</v>
      </c>
    </row>
    <row r="42058" spans="1:1" x14ac:dyDescent="0.3">
      <c r="A42058">
        <v>1.6538461538461537</v>
      </c>
    </row>
    <row r="42059" spans="1:1" x14ac:dyDescent="0.3">
      <c r="A42059">
        <v>1.6538461538461537</v>
      </c>
    </row>
    <row r="42060" spans="1:1" x14ac:dyDescent="0.3">
      <c r="A42060">
        <v>1.6538461538461537</v>
      </c>
    </row>
    <row r="42061" spans="1:1" x14ac:dyDescent="0.3">
      <c r="A42061">
        <v>1.6538461538461537</v>
      </c>
    </row>
    <row r="42062" spans="1:1" x14ac:dyDescent="0.3">
      <c r="A42062">
        <v>1.6538461538461537</v>
      </c>
    </row>
    <row r="42063" spans="1:1" x14ac:dyDescent="0.3">
      <c r="A42063">
        <v>1.6538461538461537</v>
      </c>
    </row>
    <row r="42064" spans="1:1" x14ac:dyDescent="0.3">
      <c r="A42064">
        <v>1.6538461538461537</v>
      </c>
    </row>
    <row r="42065" spans="1:1" x14ac:dyDescent="0.3">
      <c r="A42065">
        <v>1.6538461538461537</v>
      </c>
    </row>
    <row r="42066" spans="1:1" x14ac:dyDescent="0.3">
      <c r="A42066">
        <v>1.6538461538461537</v>
      </c>
    </row>
    <row r="42067" spans="1:1" x14ac:dyDescent="0.3">
      <c r="A42067">
        <v>1.6538461538461537</v>
      </c>
    </row>
    <row r="42068" spans="1:1" x14ac:dyDescent="0.3">
      <c r="A42068">
        <v>1.6538461538461537</v>
      </c>
    </row>
    <row r="42069" spans="1:1" x14ac:dyDescent="0.3">
      <c r="A42069">
        <v>1.6538461538461537</v>
      </c>
    </row>
    <row r="42070" spans="1:1" x14ac:dyDescent="0.3">
      <c r="A42070">
        <v>1.6538461538461537</v>
      </c>
    </row>
    <row r="42071" spans="1:1" x14ac:dyDescent="0.3">
      <c r="A42071">
        <v>1.6538461538461537</v>
      </c>
    </row>
    <row r="42072" spans="1:1" x14ac:dyDescent="0.3">
      <c r="A42072">
        <v>1.6538461538461537</v>
      </c>
    </row>
    <row r="42073" spans="1:1" x14ac:dyDescent="0.3">
      <c r="A42073">
        <v>1.6538461538461537</v>
      </c>
    </row>
    <row r="42074" spans="1:1" x14ac:dyDescent="0.3">
      <c r="A42074">
        <v>1.6538461538461537</v>
      </c>
    </row>
    <row r="42075" spans="1:1" x14ac:dyDescent="0.3">
      <c r="A42075">
        <v>1.6538461538461537</v>
      </c>
    </row>
    <row r="42076" spans="1:1" x14ac:dyDescent="0.3">
      <c r="A42076">
        <v>1.6923076923076923</v>
      </c>
    </row>
    <row r="42077" spans="1:1" x14ac:dyDescent="0.3">
      <c r="A42077">
        <v>1.7307692307692308</v>
      </c>
    </row>
    <row r="42078" spans="1:1" x14ac:dyDescent="0.3">
      <c r="A42078">
        <v>1.7692307692307692</v>
      </c>
    </row>
    <row r="42079" spans="1:1" x14ac:dyDescent="0.3">
      <c r="A42079">
        <v>1.8076923076923077</v>
      </c>
    </row>
    <row r="42080" spans="1:1" x14ac:dyDescent="0.3">
      <c r="A42080">
        <v>1.8461538461538463</v>
      </c>
    </row>
    <row r="42081" spans="1:1" x14ac:dyDescent="0.3">
      <c r="A42081">
        <v>1.8846153846153846</v>
      </c>
    </row>
    <row r="42082" spans="1:1" x14ac:dyDescent="0.3">
      <c r="A42082">
        <v>1.9230769230769231</v>
      </c>
    </row>
    <row r="42083" spans="1:1" x14ac:dyDescent="0.3">
      <c r="A42083">
        <v>1.9615384615384615</v>
      </c>
    </row>
    <row r="42084" spans="1:1" x14ac:dyDescent="0.3">
      <c r="A42084">
        <v>2</v>
      </c>
    </row>
    <row r="42085" spans="1:1" x14ac:dyDescent="0.3">
      <c r="A42085">
        <v>2</v>
      </c>
    </row>
    <row r="42086" spans="1:1" x14ac:dyDescent="0.3">
      <c r="A42086">
        <v>2</v>
      </c>
    </row>
    <row r="42087" spans="1:1" x14ac:dyDescent="0.3">
      <c r="A42087">
        <v>2</v>
      </c>
    </row>
    <row r="42088" spans="1:1" x14ac:dyDescent="0.3">
      <c r="A42088">
        <v>2</v>
      </c>
    </row>
    <row r="42089" spans="1:1" x14ac:dyDescent="0.3">
      <c r="A42089">
        <v>2</v>
      </c>
    </row>
    <row r="42090" spans="1:1" x14ac:dyDescent="0.3">
      <c r="A42090">
        <v>2</v>
      </c>
    </row>
    <row r="42091" spans="1:1" x14ac:dyDescent="0.3">
      <c r="A42091">
        <v>2</v>
      </c>
    </row>
    <row r="42092" spans="1:1" x14ac:dyDescent="0.3">
      <c r="A42092">
        <v>2</v>
      </c>
    </row>
    <row r="42093" spans="1:1" x14ac:dyDescent="0.3">
      <c r="A42093">
        <v>2</v>
      </c>
    </row>
    <row r="42094" spans="1:1" x14ac:dyDescent="0.3">
      <c r="A42094">
        <v>2</v>
      </c>
    </row>
    <row r="42095" spans="1:1" x14ac:dyDescent="0.3">
      <c r="A42095">
        <v>2</v>
      </c>
    </row>
    <row r="42096" spans="1:1" x14ac:dyDescent="0.3">
      <c r="A42096">
        <v>2</v>
      </c>
    </row>
    <row r="42097" spans="1:1" x14ac:dyDescent="0.3">
      <c r="A42097">
        <v>2</v>
      </c>
    </row>
    <row r="42098" spans="1:1" x14ac:dyDescent="0.3">
      <c r="A42098">
        <v>2</v>
      </c>
    </row>
    <row r="42099" spans="1:1" x14ac:dyDescent="0.3">
      <c r="A42099">
        <v>2</v>
      </c>
    </row>
    <row r="42100" spans="1:1" x14ac:dyDescent="0.3">
      <c r="A42100">
        <v>2</v>
      </c>
    </row>
    <row r="42101" spans="1:1" x14ac:dyDescent="0.3">
      <c r="A42101">
        <v>2</v>
      </c>
    </row>
    <row r="42102" spans="1:1" x14ac:dyDescent="0.3">
      <c r="A42102">
        <v>2</v>
      </c>
    </row>
    <row r="42103" spans="1:1" x14ac:dyDescent="0.3">
      <c r="A42103">
        <v>2</v>
      </c>
    </row>
    <row r="42104" spans="1:1" x14ac:dyDescent="0.3">
      <c r="A42104">
        <v>2</v>
      </c>
    </row>
    <row r="42105" spans="1:1" x14ac:dyDescent="0.3">
      <c r="A42105">
        <v>2</v>
      </c>
    </row>
    <row r="42106" spans="1:1" x14ac:dyDescent="0.3">
      <c r="A42106">
        <v>2</v>
      </c>
    </row>
    <row r="42107" spans="1:1" x14ac:dyDescent="0.3">
      <c r="A42107">
        <v>2</v>
      </c>
    </row>
    <row r="42108" spans="1:1" x14ac:dyDescent="0.3">
      <c r="A42108">
        <v>2</v>
      </c>
    </row>
    <row r="42109" spans="1:1" x14ac:dyDescent="0.3">
      <c r="A42109">
        <v>2</v>
      </c>
    </row>
    <row r="42110" spans="1:1" x14ac:dyDescent="0.3">
      <c r="A42110">
        <v>2</v>
      </c>
    </row>
    <row r="42111" spans="1:1" x14ac:dyDescent="0.3">
      <c r="A42111">
        <v>2</v>
      </c>
    </row>
    <row r="42112" spans="1:1" x14ac:dyDescent="0.3">
      <c r="A42112">
        <v>2</v>
      </c>
    </row>
    <row r="42113" spans="1:1" x14ac:dyDescent="0.3">
      <c r="A42113">
        <v>2</v>
      </c>
    </row>
    <row r="42114" spans="1:1" x14ac:dyDescent="0.3">
      <c r="A42114">
        <v>2</v>
      </c>
    </row>
    <row r="42115" spans="1:1" x14ac:dyDescent="0.3">
      <c r="A42115">
        <v>2</v>
      </c>
    </row>
    <row r="42116" spans="1:1" x14ac:dyDescent="0.3">
      <c r="A42116">
        <v>2</v>
      </c>
    </row>
    <row r="42117" spans="1:1" x14ac:dyDescent="0.3">
      <c r="A42117">
        <v>2</v>
      </c>
    </row>
    <row r="42118" spans="1:1" x14ac:dyDescent="0.3">
      <c r="A42118">
        <v>2</v>
      </c>
    </row>
    <row r="42119" spans="1:1" x14ac:dyDescent="0.3">
      <c r="A42119">
        <v>2</v>
      </c>
    </row>
    <row r="42120" spans="1:1" x14ac:dyDescent="0.3">
      <c r="A42120">
        <v>2</v>
      </c>
    </row>
    <row r="42121" spans="1:1" x14ac:dyDescent="0.3">
      <c r="A42121">
        <v>2</v>
      </c>
    </row>
    <row r="42122" spans="1:1" x14ac:dyDescent="0.3">
      <c r="A42122">
        <v>2</v>
      </c>
    </row>
    <row r="42123" spans="1:1" x14ac:dyDescent="0.3">
      <c r="A42123">
        <v>2</v>
      </c>
    </row>
    <row r="42124" spans="1:1" x14ac:dyDescent="0.3">
      <c r="A42124">
        <v>2</v>
      </c>
    </row>
    <row r="42125" spans="1:1" x14ac:dyDescent="0.3">
      <c r="A42125">
        <v>2</v>
      </c>
    </row>
    <row r="42126" spans="1:1" x14ac:dyDescent="0.3">
      <c r="A42126">
        <v>2.0384615384615383</v>
      </c>
    </row>
    <row r="42127" spans="1:1" x14ac:dyDescent="0.3">
      <c r="A42127">
        <v>2.0769230769230771</v>
      </c>
    </row>
    <row r="42128" spans="1:1" x14ac:dyDescent="0.3">
      <c r="A42128">
        <v>2.1153846153846154</v>
      </c>
    </row>
    <row r="42129" spans="1:1" x14ac:dyDescent="0.3">
      <c r="A42129">
        <v>2.1538461538461537</v>
      </c>
    </row>
    <row r="42130" spans="1:1" x14ac:dyDescent="0.3">
      <c r="A42130">
        <v>2.1923076923076925</v>
      </c>
    </row>
    <row r="42131" spans="1:1" x14ac:dyDescent="0.3">
      <c r="A42131">
        <v>2.2307692307692308</v>
      </c>
    </row>
    <row r="42132" spans="1:1" x14ac:dyDescent="0.3">
      <c r="A42132">
        <v>2.2692307692307692</v>
      </c>
    </row>
    <row r="42133" spans="1:1" x14ac:dyDescent="0.3">
      <c r="A42133">
        <v>2.3076923076923075</v>
      </c>
    </row>
    <row r="42134" spans="1:1" x14ac:dyDescent="0.3">
      <c r="A42134">
        <v>2.3461538461538463</v>
      </c>
    </row>
    <row r="42135" spans="1:1" x14ac:dyDescent="0.3">
      <c r="A42135">
        <v>2.3846153846153846</v>
      </c>
    </row>
    <row r="42136" spans="1:1" x14ac:dyDescent="0.3">
      <c r="A42136">
        <v>2.4230769230769229</v>
      </c>
    </row>
    <row r="42137" spans="1:1" x14ac:dyDescent="0.3">
      <c r="A42137">
        <v>2.4615384615384617</v>
      </c>
    </row>
    <row r="42138" spans="1:1" x14ac:dyDescent="0.3">
      <c r="A42138">
        <v>2.5</v>
      </c>
    </row>
    <row r="42139" spans="1:1" x14ac:dyDescent="0.3">
      <c r="A42139">
        <v>2.5384615384615383</v>
      </c>
    </row>
    <row r="42140" spans="1:1" x14ac:dyDescent="0.3">
      <c r="A42140">
        <v>2.5769230769230771</v>
      </c>
    </row>
    <row r="42141" spans="1:1" x14ac:dyDescent="0.3">
      <c r="A42141">
        <v>2.6153846153846154</v>
      </c>
    </row>
    <row r="42142" spans="1:1" x14ac:dyDescent="0.3">
      <c r="A42142">
        <v>2.6538461538461537</v>
      </c>
    </row>
    <row r="42143" spans="1:1" x14ac:dyDescent="0.3">
      <c r="A42143">
        <v>2.6923076923076925</v>
      </c>
    </row>
    <row r="42144" spans="1:1" x14ac:dyDescent="0.3">
      <c r="A42144">
        <v>2.7307692307692308</v>
      </c>
    </row>
    <row r="42145" spans="1:1" x14ac:dyDescent="0.3">
      <c r="A42145">
        <v>2.7692307692307692</v>
      </c>
    </row>
    <row r="42146" spans="1:1" x14ac:dyDescent="0.3">
      <c r="A42146">
        <v>2.8076923076923075</v>
      </c>
    </row>
    <row r="42147" spans="1:1" x14ac:dyDescent="0.3">
      <c r="A42147">
        <v>2.8461538461538463</v>
      </c>
    </row>
    <row r="42148" spans="1:1" x14ac:dyDescent="0.3">
      <c r="A42148">
        <v>2.8846153846153846</v>
      </c>
    </row>
    <row r="42149" spans="1:1" x14ac:dyDescent="0.3">
      <c r="A42149">
        <v>2.9230769230769229</v>
      </c>
    </row>
    <row r="42150" spans="1:1" x14ac:dyDescent="0.3">
      <c r="A42150">
        <v>2.9615384615384617</v>
      </c>
    </row>
    <row r="42151" spans="1:1" x14ac:dyDescent="0.3">
      <c r="A42151">
        <v>2.9615384615384617</v>
      </c>
    </row>
    <row r="42152" spans="1:1" x14ac:dyDescent="0.3">
      <c r="A42152">
        <v>2.9230769230769229</v>
      </c>
    </row>
    <row r="42153" spans="1:1" x14ac:dyDescent="0.3">
      <c r="A42153">
        <v>2.8846153846153846</v>
      </c>
    </row>
    <row r="42154" spans="1:1" x14ac:dyDescent="0.3">
      <c r="A42154">
        <v>2.8461538461538463</v>
      </c>
    </row>
    <row r="42155" spans="1:1" x14ac:dyDescent="0.3">
      <c r="A42155">
        <v>2.8076923076923075</v>
      </c>
    </row>
    <row r="42156" spans="1:1" x14ac:dyDescent="0.3">
      <c r="A42156">
        <v>2.7692307692307692</v>
      </c>
    </row>
    <row r="42157" spans="1:1" x14ac:dyDescent="0.3">
      <c r="A42157">
        <v>2.7307692307692308</v>
      </c>
    </row>
    <row r="42158" spans="1:1" x14ac:dyDescent="0.3">
      <c r="A42158">
        <v>2.6923076923076925</v>
      </c>
    </row>
    <row r="42159" spans="1:1" x14ac:dyDescent="0.3">
      <c r="A42159">
        <v>2.6538461538461537</v>
      </c>
    </row>
    <row r="42160" spans="1:1" x14ac:dyDescent="0.3">
      <c r="A42160">
        <v>2.6153846153846154</v>
      </c>
    </row>
    <row r="42161" spans="1:1" x14ac:dyDescent="0.3">
      <c r="A42161">
        <v>2.5769230769230771</v>
      </c>
    </row>
    <row r="42162" spans="1:1" x14ac:dyDescent="0.3">
      <c r="A42162">
        <v>2.5</v>
      </c>
    </row>
    <row r="42163" spans="1:1" x14ac:dyDescent="0.3">
      <c r="A42163">
        <v>2.4230769230769229</v>
      </c>
    </row>
    <row r="42164" spans="1:1" x14ac:dyDescent="0.3">
      <c r="A42164">
        <v>2.3461538461538463</v>
      </c>
    </row>
    <row r="42165" spans="1:1" x14ac:dyDescent="0.3">
      <c r="A42165">
        <v>2.2692307692307692</v>
      </c>
    </row>
    <row r="42166" spans="1:1" x14ac:dyDescent="0.3">
      <c r="A42166">
        <v>2.1923076923076925</v>
      </c>
    </row>
    <row r="42167" spans="1:1" x14ac:dyDescent="0.3">
      <c r="A42167">
        <v>2.1153846153846154</v>
      </c>
    </row>
    <row r="42168" spans="1:1" x14ac:dyDescent="0.3">
      <c r="A42168">
        <v>2.1153846153846154</v>
      </c>
    </row>
    <row r="42169" spans="1:1" x14ac:dyDescent="0.3">
      <c r="A42169">
        <v>2.1153846153846154</v>
      </c>
    </row>
    <row r="42170" spans="1:1" x14ac:dyDescent="0.3">
      <c r="A42170">
        <v>2.1153846153846154</v>
      </c>
    </row>
    <row r="42171" spans="1:1" x14ac:dyDescent="0.3">
      <c r="A42171">
        <v>2.1153846153846154</v>
      </c>
    </row>
    <row r="42172" spans="1:1" x14ac:dyDescent="0.3">
      <c r="A42172">
        <v>2.1153846153846154</v>
      </c>
    </row>
    <row r="42173" spans="1:1" x14ac:dyDescent="0.3">
      <c r="A42173">
        <v>2.1153846153846154</v>
      </c>
    </row>
    <row r="42174" spans="1:1" x14ac:dyDescent="0.3">
      <c r="A42174">
        <v>2.1153846153846154</v>
      </c>
    </row>
    <row r="42175" spans="1:1" x14ac:dyDescent="0.3">
      <c r="A42175">
        <v>2.1153846153846154</v>
      </c>
    </row>
    <row r="42176" spans="1:1" x14ac:dyDescent="0.3">
      <c r="A42176">
        <v>2.1153846153846154</v>
      </c>
    </row>
    <row r="42177" spans="1:1" x14ac:dyDescent="0.3">
      <c r="A42177">
        <v>2.1538461538461537</v>
      </c>
    </row>
    <row r="42178" spans="1:1" x14ac:dyDescent="0.3">
      <c r="A42178">
        <v>2.1923076923076925</v>
      </c>
    </row>
    <row r="42179" spans="1:1" x14ac:dyDescent="0.3">
      <c r="A42179">
        <v>2.2307692307692308</v>
      </c>
    </row>
    <row r="42180" spans="1:1" x14ac:dyDescent="0.3">
      <c r="A42180">
        <v>2.2692307692307692</v>
      </c>
    </row>
    <row r="42181" spans="1:1" x14ac:dyDescent="0.3">
      <c r="A42181">
        <v>2.3076923076923075</v>
      </c>
    </row>
    <row r="42182" spans="1:1" x14ac:dyDescent="0.3">
      <c r="A42182">
        <v>2.3461538461538463</v>
      </c>
    </row>
    <row r="42183" spans="1:1" x14ac:dyDescent="0.3">
      <c r="A42183">
        <v>2.3846153846153846</v>
      </c>
    </row>
    <row r="42184" spans="1:1" x14ac:dyDescent="0.3">
      <c r="A42184">
        <v>2.4230769230769229</v>
      </c>
    </row>
    <row r="42185" spans="1:1" x14ac:dyDescent="0.3">
      <c r="A42185">
        <v>2.4615384615384617</v>
      </c>
    </row>
    <row r="42186" spans="1:1" x14ac:dyDescent="0.3">
      <c r="A42186">
        <v>2.5</v>
      </c>
    </row>
    <row r="42187" spans="1:1" x14ac:dyDescent="0.3">
      <c r="A42187">
        <v>2.5384615384615383</v>
      </c>
    </row>
    <row r="42188" spans="1:1" x14ac:dyDescent="0.3">
      <c r="A42188">
        <v>2.6153846153846154</v>
      </c>
    </row>
    <row r="42189" spans="1:1" x14ac:dyDescent="0.3">
      <c r="A42189">
        <v>2.6923076923076925</v>
      </c>
    </row>
    <row r="42190" spans="1:1" x14ac:dyDescent="0.3">
      <c r="A42190">
        <v>2.7692307692307692</v>
      </c>
    </row>
    <row r="42191" spans="1:1" x14ac:dyDescent="0.3">
      <c r="A42191">
        <v>2.8461538461538463</v>
      </c>
    </row>
    <row r="42192" spans="1:1" x14ac:dyDescent="0.3">
      <c r="A42192">
        <v>2.9230769230769229</v>
      </c>
    </row>
    <row r="42193" spans="1:1" x14ac:dyDescent="0.3">
      <c r="A42193">
        <v>3</v>
      </c>
    </row>
    <row r="42194" spans="1:1" x14ac:dyDescent="0.3">
      <c r="A42194">
        <v>3</v>
      </c>
    </row>
    <row r="42195" spans="1:1" x14ac:dyDescent="0.3">
      <c r="A42195">
        <v>3</v>
      </c>
    </row>
    <row r="42196" spans="1:1" x14ac:dyDescent="0.3">
      <c r="A42196">
        <v>3</v>
      </c>
    </row>
    <row r="42197" spans="1:1" x14ac:dyDescent="0.3">
      <c r="A42197">
        <v>3</v>
      </c>
    </row>
    <row r="42198" spans="1:1" x14ac:dyDescent="0.3">
      <c r="A42198">
        <v>3</v>
      </c>
    </row>
    <row r="42199" spans="1:1" x14ac:dyDescent="0.3">
      <c r="A42199">
        <v>3</v>
      </c>
    </row>
    <row r="42200" spans="1:1" x14ac:dyDescent="0.3">
      <c r="A42200">
        <v>3</v>
      </c>
    </row>
    <row r="42201" spans="1:1" x14ac:dyDescent="0.3">
      <c r="A42201">
        <v>3</v>
      </c>
    </row>
    <row r="42202" spans="1:1" x14ac:dyDescent="0.3">
      <c r="A42202">
        <v>3</v>
      </c>
    </row>
    <row r="42203" spans="1:1" x14ac:dyDescent="0.3">
      <c r="A42203">
        <v>2.9615384615384617</v>
      </c>
    </row>
    <row r="42204" spans="1:1" x14ac:dyDescent="0.3">
      <c r="A42204">
        <v>2.9230769230769229</v>
      </c>
    </row>
    <row r="42205" spans="1:1" x14ac:dyDescent="0.3">
      <c r="A42205">
        <v>2.8846153846153846</v>
      </c>
    </row>
    <row r="42206" spans="1:1" x14ac:dyDescent="0.3">
      <c r="A42206">
        <v>2.8461538461538463</v>
      </c>
    </row>
    <row r="42207" spans="1:1" x14ac:dyDescent="0.3">
      <c r="A42207">
        <v>2.8076923076923075</v>
      </c>
    </row>
    <row r="42208" spans="1:1" x14ac:dyDescent="0.3">
      <c r="A42208">
        <v>2.7692307692307692</v>
      </c>
    </row>
    <row r="42209" spans="1:1" x14ac:dyDescent="0.3">
      <c r="A42209">
        <v>2.7307692307692308</v>
      </c>
    </row>
    <row r="42210" spans="1:1" x14ac:dyDescent="0.3">
      <c r="A42210">
        <v>2.6923076923076925</v>
      </c>
    </row>
    <row r="42211" spans="1:1" x14ac:dyDescent="0.3">
      <c r="A42211">
        <v>2.6538461538461537</v>
      </c>
    </row>
    <row r="42212" spans="1:1" x14ac:dyDescent="0.3">
      <c r="A42212">
        <v>2.6153846153846154</v>
      </c>
    </row>
    <row r="42213" spans="1:1" x14ac:dyDescent="0.3">
      <c r="A42213">
        <v>2.5769230769230771</v>
      </c>
    </row>
    <row r="42214" spans="1:1" x14ac:dyDescent="0.3">
      <c r="A42214">
        <v>2.5384615384615383</v>
      </c>
    </row>
    <row r="42215" spans="1:1" x14ac:dyDescent="0.3">
      <c r="A42215">
        <v>2.5</v>
      </c>
    </row>
    <row r="42216" spans="1:1" x14ac:dyDescent="0.3">
      <c r="A42216">
        <v>2.4615384615384617</v>
      </c>
    </row>
    <row r="42217" spans="1:1" x14ac:dyDescent="0.3">
      <c r="A42217">
        <v>2.4230769230769229</v>
      </c>
    </row>
    <row r="42218" spans="1:1" x14ac:dyDescent="0.3">
      <c r="A42218">
        <v>2.3846153846153846</v>
      </c>
    </row>
    <row r="42219" spans="1:1" x14ac:dyDescent="0.3">
      <c r="A42219">
        <v>2.3461538461538463</v>
      </c>
    </row>
    <row r="42220" spans="1:1" x14ac:dyDescent="0.3">
      <c r="A42220">
        <v>2.3076923076923075</v>
      </c>
    </row>
    <row r="42221" spans="1:1" x14ac:dyDescent="0.3">
      <c r="A42221">
        <v>2.2692307692307692</v>
      </c>
    </row>
    <row r="42222" spans="1:1" x14ac:dyDescent="0.3">
      <c r="A42222">
        <v>2.2307692307692308</v>
      </c>
    </row>
    <row r="42223" spans="1:1" x14ac:dyDescent="0.3">
      <c r="A42223">
        <v>2.1923076923076925</v>
      </c>
    </row>
    <row r="42224" spans="1:1" x14ac:dyDescent="0.3">
      <c r="A42224">
        <v>2.1538461538461537</v>
      </c>
    </row>
    <row r="42225" spans="1:1" x14ac:dyDescent="0.3">
      <c r="A42225">
        <v>2.1153846153846154</v>
      </c>
    </row>
    <row r="42226" spans="1:1" x14ac:dyDescent="0.3">
      <c r="A42226">
        <v>2.0769230769230771</v>
      </c>
    </row>
    <row r="42227" spans="1:1" x14ac:dyDescent="0.3">
      <c r="A42227">
        <v>2.0384615384615383</v>
      </c>
    </row>
    <row r="42228" spans="1:1" x14ac:dyDescent="0.3">
      <c r="A42228">
        <v>2</v>
      </c>
    </row>
    <row r="42229" spans="1:1" x14ac:dyDescent="0.3">
      <c r="A42229">
        <v>2</v>
      </c>
    </row>
    <row r="42230" spans="1:1" x14ac:dyDescent="0.3">
      <c r="A42230">
        <v>2</v>
      </c>
    </row>
    <row r="42231" spans="1:1" x14ac:dyDescent="0.3">
      <c r="A42231">
        <v>2</v>
      </c>
    </row>
    <row r="42232" spans="1:1" x14ac:dyDescent="0.3">
      <c r="A42232">
        <v>2</v>
      </c>
    </row>
    <row r="42233" spans="1:1" x14ac:dyDescent="0.3">
      <c r="A42233">
        <v>2</v>
      </c>
    </row>
    <row r="42234" spans="1:1" x14ac:dyDescent="0.3">
      <c r="A42234">
        <v>2</v>
      </c>
    </row>
    <row r="42235" spans="1:1" x14ac:dyDescent="0.3">
      <c r="A42235">
        <v>2</v>
      </c>
    </row>
    <row r="42236" spans="1:1" x14ac:dyDescent="0.3">
      <c r="A42236">
        <v>2</v>
      </c>
    </row>
    <row r="42237" spans="1:1" x14ac:dyDescent="0.3">
      <c r="A42237">
        <v>2</v>
      </c>
    </row>
    <row r="42238" spans="1:1" x14ac:dyDescent="0.3">
      <c r="A42238">
        <v>2</v>
      </c>
    </row>
    <row r="42239" spans="1:1" x14ac:dyDescent="0.3">
      <c r="A42239">
        <v>2</v>
      </c>
    </row>
    <row r="42240" spans="1:1" x14ac:dyDescent="0.3">
      <c r="A42240">
        <v>2</v>
      </c>
    </row>
    <row r="42241" spans="1:1" x14ac:dyDescent="0.3">
      <c r="A42241">
        <v>2</v>
      </c>
    </row>
    <row r="42242" spans="1:1" x14ac:dyDescent="0.3">
      <c r="A42242">
        <v>2</v>
      </c>
    </row>
    <row r="42243" spans="1:1" x14ac:dyDescent="0.3">
      <c r="A42243">
        <v>2</v>
      </c>
    </row>
    <row r="42244" spans="1:1" x14ac:dyDescent="0.3">
      <c r="A42244">
        <v>2</v>
      </c>
    </row>
    <row r="42245" spans="1:1" x14ac:dyDescent="0.3">
      <c r="A42245">
        <v>2</v>
      </c>
    </row>
    <row r="42246" spans="1:1" x14ac:dyDescent="0.3">
      <c r="A42246">
        <v>2</v>
      </c>
    </row>
    <row r="42247" spans="1:1" x14ac:dyDescent="0.3">
      <c r="A42247">
        <v>1.9615384615384615</v>
      </c>
    </row>
    <row r="42248" spans="1:1" x14ac:dyDescent="0.3">
      <c r="A42248">
        <v>1.9230769230769231</v>
      </c>
    </row>
    <row r="42249" spans="1:1" x14ac:dyDescent="0.3">
      <c r="A42249">
        <v>1.9230769230769231</v>
      </c>
    </row>
    <row r="42250" spans="1:1" x14ac:dyDescent="0.3">
      <c r="A42250">
        <v>1.9230769230769231</v>
      </c>
    </row>
    <row r="42251" spans="1:1" x14ac:dyDescent="0.3">
      <c r="A42251">
        <v>1.9230769230769231</v>
      </c>
    </row>
    <row r="42252" spans="1:1" x14ac:dyDescent="0.3">
      <c r="A42252">
        <v>1.9230769230769231</v>
      </c>
    </row>
    <row r="42253" spans="1:1" x14ac:dyDescent="0.3">
      <c r="A42253">
        <v>1.9230769230769231</v>
      </c>
    </row>
    <row r="42254" spans="1:1" x14ac:dyDescent="0.3">
      <c r="A42254">
        <v>1.9230769230769231</v>
      </c>
    </row>
    <row r="42255" spans="1:1" x14ac:dyDescent="0.3">
      <c r="A42255">
        <v>1.9230769230769231</v>
      </c>
    </row>
    <row r="42256" spans="1:1" x14ac:dyDescent="0.3">
      <c r="A42256">
        <v>1.9230769230769231</v>
      </c>
    </row>
    <row r="42257" spans="1:1" x14ac:dyDescent="0.3">
      <c r="A42257">
        <v>1.9230769230769231</v>
      </c>
    </row>
    <row r="42258" spans="1:1" x14ac:dyDescent="0.3">
      <c r="A42258">
        <v>1.9230769230769231</v>
      </c>
    </row>
    <row r="42259" spans="1:1" x14ac:dyDescent="0.3">
      <c r="A42259">
        <v>1.9230769230769231</v>
      </c>
    </row>
    <row r="42260" spans="1:1" x14ac:dyDescent="0.3">
      <c r="A42260">
        <v>1.9230769230769231</v>
      </c>
    </row>
    <row r="42261" spans="1:1" x14ac:dyDescent="0.3">
      <c r="A42261">
        <v>1.9230769230769231</v>
      </c>
    </row>
    <row r="42262" spans="1:1" x14ac:dyDescent="0.3">
      <c r="A42262">
        <v>1.9230769230769231</v>
      </c>
    </row>
    <row r="42263" spans="1:1" x14ac:dyDescent="0.3">
      <c r="A42263">
        <v>1.9615384615384615</v>
      </c>
    </row>
    <row r="42264" spans="1:1" x14ac:dyDescent="0.3">
      <c r="A42264">
        <v>2</v>
      </c>
    </row>
    <row r="42265" spans="1:1" x14ac:dyDescent="0.3">
      <c r="A42265">
        <v>2.0384615384615383</v>
      </c>
    </row>
    <row r="42266" spans="1:1" x14ac:dyDescent="0.3">
      <c r="A42266">
        <v>2.0769230769230771</v>
      </c>
    </row>
    <row r="42267" spans="1:1" x14ac:dyDescent="0.3">
      <c r="A42267">
        <v>2.1153846153846154</v>
      </c>
    </row>
    <row r="42268" spans="1:1" x14ac:dyDescent="0.3">
      <c r="A42268">
        <v>2.1538461538461537</v>
      </c>
    </row>
    <row r="42269" spans="1:1" x14ac:dyDescent="0.3">
      <c r="A42269">
        <v>2.1923076923076925</v>
      </c>
    </row>
    <row r="42270" spans="1:1" x14ac:dyDescent="0.3">
      <c r="A42270">
        <v>2.2307692307692308</v>
      </c>
    </row>
    <row r="42271" spans="1:1" x14ac:dyDescent="0.3">
      <c r="A42271">
        <v>2.2692307692307692</v>
      </c>
    </row>
    <row r="42272" spans="1:1" x14ac:dyDescent="0.3">
      <c r="A42272">
        <v>2.3076923076923075</v>
      </c>
    </row>
    <row r="42273" spans="1:1" x14ac:dyDescent="0.3">
      <c r="A42273">
        <v>2.3846153846153846</v>
      </c>
    </row>
    <row r="42274" spans="1:1" x14ac:dyDescent="0.3">
      <c r="A42274">
        <v>2.4230769230769229</v>
      </c>
    </row>
    <row r="42275" spans="1:1" x14ac:dyDescent="0.3">
      <c r="A42275">
        <v>2.4230769230769229</v>
      </c>
    </row>
    <row r="42276" spans="1:1" x14ac:dyDescent="0.3">
      <c r="A42276">
        <v>2.4230769230769229</v>
      </c>
    </row>
    <row r="42277" spans="1:1" x14ac:dyDescent="0.3">
      <c r="A42277">
        <v>2.4615384615384617</v>
      </c>
    </row>
    <row r="42278" spans="1:1" x14ac:dyDescent="0.3">
      <c r="A42278">
        <v>2.5</v>
      </c>
    </row>
    <row r="42279" spans="1:1" x14ac:dyDescent="0.3">
      <c r="A42279">
        <v>2.5384615384615383</v>
      </c>
    </row>
    <row r="42280" spans="1:1" x14ac:dyDescent="0.3">
      <c r="A42280">
        <v>2.5769230769230771</v>
      </c>
    </row>
    <row r="42281" spans="1:1" x14ac:dyDescent="0.3">
      <c r="A42281">
        <v>2.6153846153846154</v>
      </c>
    </row>
    <row r="42282" spans="1:1" x14ac:dyDescent="0.3">
      <c r="A42282">
        <v>2.6538461538461537</v>
      </c>
    </row>
    <row r="42283" spans="1:1" x14ac:dyDescent="0.3">
      <c r="A42283">
        <v>2.6923076923076925</v>
      </c>
    </row>
    <row r="42284" spans="1:1" x14ac:dyDescent="0.3">
      <c r="A42284">
        <v>2.7307692307692308</v>
      </c>
    </row>
    <row r="42285" spans="1:1" x14ac:dyDescent="0.3">
      <c r="A42285">
        <v>2.7692307692307692</v>
      </c>
    </row>
    <row r="42286" spans="1:1" x14ac:dyDescent="0.3">
      <c r="A42286">
        <v>2.8076923076923075</v>
      </c>
    </row>
    <row r="42287" spans="1:1" x14ac:dyDescent="0.3">
      <c r="A42287">
        <v>2.8461538461538463</v>
      </c>
    </row>
    <row r="42288" spans="1:1" x14ac:dyDescent="0.3">
      <c r="A42288">
        <v>2.8846153846153846</v>
      </c>
    </row>
    <row r="42289" spans="1:1" x14ac:dyDescent="0.3">
      <c r="A42289">
        <v>2.8846153846153846</v>
      </c>
    </row>
    <row r="42290" spans="1:1" x14ac:dyDescent="0.3">
      <c r="A42290">
        <v>2.8846153846153846</v>
      </c>
    </row>
    <row r="42291" spans="1:1" x14ac:dyDescent="0.3">
      <c r="A42291">
        <v>2.8846153846153846</v>
      </c>
    </row>
    <row r="42292" spans="1:1" x14ac:dyDescent="0.3">
      <c r="A42292">
        <v>2.8846153846153846</v>
      </c>
    </row>
    <row r="42293" spans="1:1" x14ac:dyDescent="0.3">
      <c r="A42293">
        <v>2.8846153846153846</v>
      </c>
    </row>
    <row r="42294" spans="1:1" x14ac:dyDescent="0.3">
      <c r="A42294">
        <v>2.8846153846153846</v>
      </c>
    </row>
    <row r="42295" spans="1:1" x14ac:dyDescent="0.3">
      <c r="A42295">
        <v>2.8846153846153846</v>
      </c>
    </row>
    <row r="42296" spans="1:1" x14ac:dyDescent="0.3">
      <c r="A42296">
        <v>2.8846153846153846</v>
      </c>
    </row>
    <row r="42297" spans="1:1" x14ac:dyDescent="0.3">
      <c r="A42297">
        <v>2.8846153846153846</v>
      </c>
    </row>
    <row r="42298" spans="1:1" x14ac:dyDescent="0.3">
      <c r="A42298">
        <v>2.8846153846153846</v>
      </c>
    </row>
    <row r="42299" spans="1:1" x14ac:dyDescent="0.3">
      <c r="A42299">
        <v>2.8846153846153846</v>
      </c>
    </row>
    <row r="42300" spans="1:1" x14ac:dyDescent="0.3">
      <c r="A42300">
        <v>2.9230769230769229</v>
      </c>
    </row>
    <row r="42301" spans="1:1" x14ac:dyDescent="0.3">
      <c r="A42301">
        <v>2.9615384615384617</v>
      </c>
    </row>
    <row r="42302" spans="1:1" x14ac:dyDescent="0.3">
      <c r="A42302">
        <v>2.9615384615384617</v>
      </c>
    </row>
    <row r="42303" spans="1:1" x14ac:dyDescent="0.3">
      <c r="A42303">
        <v>2.9230769230769229</v>
      </c>
    </row>
    <row r="42304" spans="1:1" x14ac:dyDescent="0.3">
      <c r="A42304">
        <v>2.8846153846153846</v>
      </c>
    </row>
    <row r="42305" spans="1:1" x14ac:dyDescent="0.3">
      <c r="A42305">
        <v>2.8461538461538463</v>
      </c>
    </row>
    <row r="42306" spans="1:1" x14ac:dyDescent="0.3">
      <c r="A42306">
        <v>2.8076923076923075</v>
      </c>
    </row>
    <row r="42307" spans="1:1" x14ac:dyDescent="0.3">
      <c r="A42307">
        <v>2.7692307692307692</v>
      </c>
    </row>
    <row r="42308" spans="1:1" x14ac:dyDescent="0.3">
      <c r="A42308">
        <v>2.7307692307692308</v>
      </c>
    </row>
    <row r="42309" spans="1:1" x14ac:dyDescent="0.3">
      <c r="A42309">
        <v>2.6923076923076925</v>
      </c>
    </row>
    <row r="42310" spans="1:1" x14ac:dyDescent="0.3">
      <c r="A42310">
        <v>2.6538461538461537</v>
      </c>
    </row>
    <row r="42311" spans="1:1" x14ac:dyDescent="0.3">
      <c r="A42311">
        <v>2.6153846153846154</v>
      </c>
    </row>
    <row r="42312" spans="1:1" x14ac:dyDescent="0.3">
      <c r="A42312">
        <v>2.5769230769230771</v>
      </c>
    </row>
    <row r="42313" spans="1:1" x14ac:dyDescent="0.3">
      <c r="A42313">
        <v>2.5384615384615383</v>
      </c>
    </row>
    <row r="42314" spans="1:1" x14ac:dyDescent="0.3">
      <c r="A42314">
        <v>2.5384615384615383</v>
      </c>
    </row>
    <row r="42315" spans="1:1" x14ac:dyDescent="0.3">
      <c r="A42315">
        <v>2.5384615384615383</v>
      </c>
    </row>
    <row r="42316" spans="1:1" x14ac:dyDescent="0.3">
      <c r="A42316">
        <v>2.5384615384615383</v>
      </c>
    </row>
    <row r="42317" spans="1:1" x14ac:dyDescent="0.3">
      <c r="A42317">
        <v>2.5384615384615383</v>
      </c>
    </row>
    <row r="42318" spans="1:1" x14ac:dyDescent="0.3">
      <c r="A42318">
        <v>2.5384615384615383</v>
      </c>
    </row>
    <row r="42319" spans="1:1" x14ac:dyDescent="0.3">
      <c r="A42319">
        <v>2.5384615384615383</v>
      </c>
    </row>
    <row r="42320" spans="1:1" x14ac:dyDescent="0.3">
      <c r="A42320">
        <v>2.5384615384615383</v>
      </c>
    </row>
    <row r="42321" spans="1:1" x14ac:dyDescent="0.3">
      <c r="A42321">
        <v>2.5384615384615383</v>
      </c>
    </row>
    <row r="42322" spans="1:1" x14ac:dyDescent="0.3">
      <c r="A42322">
        <v>2.5384615384615383</v>
      </c>
    </row>
    <row r="42323" spans="1:1" x14ac:dyDescent="0.3">
      <c r="A42323">
        <v>2.5384615384615383</v>
      </c>
    </row>
    <row r="42324" spans="1:1" x14ac:dyDescent="0.3">
      <c r="A42324">
        <v>2.5384615384615383</v>
      </c>
    </row>
    <row r="42325" spans="1:1" x14ac:dyDescent="0.3">
      <c r="A42325">
        <v>2.5384615384615383</v>
      </c>
    </row>
    <row r="42326" spans="1:1" x14ac:dyDescent="0.3">
      <c r="A42326">
        <v>2.5384615384615383</v>
      </c>
    </row>
    <row r="42327" spans="1:1" x14ac:dyDescent="0.3">
      <c r="A42327">
        <v>2.5384615384615383</v>
      </c>
    </row>
    <row r="42328" spans="1:1" x14ac:dyDescent="0.3">
      <c r="A42328">
        <v>2.5769230769230771</v>
      </c>
    </row>
    <row r="42329" spans="1:1" x14ac:dyDescent="0.3">
      <c r="A42329">
        <v>2.6153846153846154</v>
      </c>
    </row>
    <row r="42330" spans="1:1" x14ac:dyDescent="0.3">
      <c r="A42330">
        <v>2.6538461538461537</v>
      </c>
    </row>
    <row r="42331" spans="1:1" x14ac:dyDescent="0.3">
      <c r="A42331">
        <v>2.6923076923076925</v>
      </c>
    </row>
    <row r="42332" spans="1:1" x14ac:dyDescent="0.3">
      <c r="A42332">
        <v>2.7307692307692308</v>
      </c>
    </row>
    <row r="42333" spans="1:1" x14ac:dyDescent="0.3">
      <c r="A42333">
        <v>2.7692307692307692</v>
      </c>
    </row>
    <row r="42334" spans="1:1" x14ac:dyDescent="0.3">
      <c r="A42334">
        <v>2.8076923076923075</v>
      </c>
    </row>
    <row r="42335" spans="1:1" x14ac:dyDescent="0.3">
      <c r="A42335">
        <v>2.8461538461538463</v>
      </c>
    </row>
    <row r="42336" spans="1:1" x14ac:dyDescent="0.3">
      <c r="A42336">
        <v>2.8846153846153846</v>
      </c>
    </row>
    <row r="42337" spans="1:1" x14ac:dyDescent="0.3">
      <c r="A42337">
        <v>2.9230769230769229</v>
      </c>
    </row>
    <row r="42338" spans="1:1" x14ac:dyDescent="0.3">
      <c r="A42338">
        <v>2.9615384615384617</v>
      </c>
    </row>
    <row r="42339" spans="1:1" x14ac:dyDescent="0.3">
      <c r="A42339">
        <v>3</v>
      </c>
    </row>
    <row r="42340" spans="1:1" x14ac:dyDescent="0.3">
      <c r="A42340">
        <v>3</v>
      </c>
    </row>
    <row r="42341" spans="1:1" x14ac:dyDescent="0.3">
      <c r="A42341">
        <v>3</v>
      </c>
    </row>
    <row r="42342" spans="1:1" x14ac:dyDescent="0.3">
      <c r="A42342">
        <v>3</v>
      </c>
    </row>
    <row r="42343" spans="1:1" x14ac:dyDescent="0.3">
      <c r="A42343">
        <v>3</v>
      </c>
    </row>
    <row r="42344" spans="1:1" x14ac:dyDescent="0.3">
      <c r="A42344">
        <v>3</v>
      </c>
    </row>
    <row r="42345" spans="1:1" x14ac:dyDescent="0.3">
      <c r="A42345">
        <v>3</v>
      </c>
    </row>
    <row r="42346" spans="1:1" x14ac:dyDescent="0.3">
      <c r="A42346">
        <v>3</v>
      </c>
    </row>
    <row r="42347" spans="1:1" x14ac:dyDescent="0.3">
      <c r="A42347">
        <v>3</v>
      </c>
    </row>
    <row r="42348" spans="1:1" x14ac:dyDescent="0.3">
      <c r="A42348">
        <v>3</v>
      </c>
    </row>
    <row r="42349" spans="1:1" x14ac:dyDescent="0.3">
      <c r="A42349">
        <v>3</v>
      </c>
    </row>
    <row r="42350" spans="1:1" x14ac:dyDescent="0.3">
      <c r="A42350">
        <v>3</v>
      </c>
    </row>
    <row r="42351" spans="1:1" x14ac:dyDescent="0.3">
      <c r="A42351">
        <v>3</v>
      </c>
    </row>
    <row r="42352" spans="1:1" x14ac:dyDescent="0.3">
      <c r="A42352">
        <v>3</v>
      </c>
    </row>
    <row r="42353" spans="1:1" x14ac:dyDescent="0.3">
      <c r="A42353">
        <v>3</v>
      </c>
    </row>
    <row r="42354" spans="1:1" x14ac:dyDescent="0.3">
      <c r="A42354">
        <v>3</v>
      </c>
    </row>
    <row r="42355" spans="1:1" x14ac:dyDescent="0.3">
      <c r="A42355">
        <v>3</v>
      </c>
    </row>
    <row r="42356" spans="1:1" x14ac:dyDescent="0.3">
      <c r="A42356">
        <v>3</v>
      </c>
    </row>
    <row r="42357" spans="1:1" x14ac:dyDescent="0.3">
      <c r="A42357">
        <v>3</v>
      </c>
    </row>
    <row r="42358" spans="1:1" x14ac:dyDescent="0.3">
      <c r="A42358">
        <v>3</v>
      </c>
    </row>
    <row r="42359" spans="1:1" x14ac:dyDescent="0.3">
      <c r="A42359">
        <v>3</v>
      </c>
    </row>
    <row r="42360" spans="1:1" x14ac:dyDescent="0.3">
      <c r="A42360">
        <v>3</v>
      </c>
    </row>
    <row r="42361" spans="1:1" x14ac:dyDescent="0.3">
      <c r="A42361">
        <v>3</v>
      </c>
    </row>
    <row r="42362" spans="1:1" x14ac:dyDescent="0.3">
      <c r="A42362">
        <v>3</v>
      </c>
    </row>
    <row r="42363" spans="1:1" x14ac:dyDescent="0.3">
      <c r="A42363">
        <v>3</v>
      </c>
    </row>
    <row r="42364" spans="1:1" x14ac:dyDescent="0.3">
      <c r="A42364">
        <v>3</v>
      </c>
    </row>
    <row r="42365" spans="1:1" x14ac:dyDescent="0.3">
      <c r="A42365">
        <v>3</v>
      </c>
    </row>
    <row r="42366" spans="1:1" x14ac:dyDescent="0.3">
      <c r="A42366">
        <v>3</v>
      </c>
    </row>
    <row r="42367" spans="1:1" x14ac:dyDescent="0.3">
      <c r="A42367">
        <v>3</v>
      </c>
    </row>
    <row r="42368" spans="1:1" x14ac:dyDescent="0.3">
      <c r="A42368">
        <v>3</v>
      </c>
    </row>
    <row r="42369" spans="1:1" x14ac:dyDescent="0.3">
      <c r="A42369">
        <v>3</v>
      </c>
    </row>
    <row r="42370" spans="1:1" x14ac:dyDescent="0.3">
      <c r="A42370">
        <v>3</v>
      </c>
    </row>
    <row r="42371" spans="1:1" x14ac:dyDescent="0.3">
      <c r="A42371">
        <v>3</v>
      </c>
    </row>
    <row r="42372" spans="1:1" x14ac:dyDescent="0.3">
      <c r="A42372">
        <v>2.9615384615384617</v>
      </c>
    </row>
    <row r="42373" spans="1:1" x14ac:dyDescent="0.3">
      <c r="A42373">
        <v>2.9230769230769229</v>
      </c>
    </row>
    <row r="42374" spans="1:1" x14ac:dyDescent="0.3">
      <c r="A42374">
        <v>2.8846153846153846</v>
      </c>
    </row>
    <row r="42375" spans="1:1" x14ac:dyDescent="0.3">
      <c r="A42375">
        <v>2.8461538461538463</v>
      </c>
    </row>
    <row r="42376" spans="1:1" x14ac:dyDescent="0.3">
      <c r="A42376">
        <v>2.8076923076923075</v>
      </c>
    </row>
    <row r="42377" spans="1:1" x14ac:dyDescent="0.3">
      <c r="A42377">
        <v>2.7692307692307692</v>
      </c>
    </row>
    <row r="42378" spans="1:1" x14ac:dyDescent="0.3">
      <c r="A42378">
        <v>2.7307692307692308</v>
      </c>
    </row>
    <row r="42379" spans="1:1" x14ac:dyDescent="0.3">
      <c r="A42379">
        <v>2.6923076923076925</v>
      </c>
    </row>
    <row r="42380" spans="1:1" x14ac:dyDescent="0.3">
      <c r="A42380">
        <v>2.6538461538461537</v>
      </c>
    </row>
    <row r="42381" spans="1:1" x14ac:dyDescent="0.3">
      <c r="A42381">
        <v>2.6153846153846154</v>
      </c>
    </row>
    <row r="42382" spans="1:1" x14ac:dyDescent="0.3">
      <c r="A42382">
        <v>2.5384615384615383</v>
      </c>
    </row>
    <row r="42383" spans="1:1" x14ac:dyDescent="0.3">
      <c r="A42383">
        <v>2.4615384615384617</v>
      </c>
    </row>
    <row r="42384" spans="1:1" x14ac:dyDescent="0.3">
      <c r="A42384">
        <v>2.4230769230769229</v>
      </c>
    </row>
    <row r="42385" spans="1:1" x14ac:dyDescent="0.3">
      <c r="A42385">
        <v>2.3846153846153846</v>
      </c>
    </row>
    <row r="42386" spans="1:1" x14ac:dyDescent="0.3">
      <c r="A42386">
        <v>2.3461538461538463</v>
      </c>
    </row>
    <row r="42387" spans="1:1" x14ac:dyDescent="0.3">
      <c r="A42387">
        <v>2.3076923076923075</v>
      </c>
    </row>
    <row r="42388" spans="1:1" x14ac:dyDescent="0.3">
      <c r="A42388">
        <v>2.2692307692307692</v>
      </c>
    </row>
    <row r="42389" spans="1:1" x14ac:dyDescent="0.3">
      <c r="A42389">
        <v>2.2692307692307692</v>
      </c>
    </row>
    <row r="42390" spans="1:1" x14ac:dyDescent="0.3">
      <c r="A42390">
        <v>2.2692307692307692</v>
      </c>
    </row>
    <row r="42391" spans="1:1" x14ac:dyDescent="0.3">
      <c r="A42391">
        <v>2.2692307692307692</v>
      </c>
    </row>
    <row r="42392" spans="1:1" x14ac:dyDescent="0.3">
      <c r="A42392">
        <v>2.2692307692307692</v>
      </c>
    </row>
    <row r="42393" spans="1:1" x14ac:dyDescent="0.3">
      <c r="A42393">
        <v>2.2692307692307692</v>
      </c>
    </row>
    <row r="42394" spans="1:1" x14ac:dyDescent="0.3">
      <c r="A42394">
        <v>2.2692307692307692</v>
      </c>
    </row>
    <row r="42395" spans="1:1" x14ac:dyDescent="0.3">
      <c r="A42395">
        <v>2.2692307692307692</v>
      </c>
    </row>
    <row r="42396" spans="1:1" x14ac:dyDescent="0.3">
      <c r="A42396">
        <v>2.2692307692307692</v>
      </c>
    </row>
    <row r="42397" spans="1:1" x14ac:dyDescent="0.3">
      <c r="A42397">
        <v>2.2692307692307692</v>
      </c>
    </row>
    <row r="42398" spans="1:1" x14ac:dyDescent="0.3">
      <c r="A42398">
        <v>2.3076923076923075</v>
      </c>
    </row>
    <row r="42399" spans="1:1" x14ac:dyDescent="0.3">
      <c r="A42399">
        <v>2.3461538461538463</v>
      </c>
    </row>
    <row r="42400" spans="1:1" x14ac:dyDescent="0.3">
      <c r="A42400">
        <v>2.3846153846153846</v>
      </c>
    </row>
    <row r="42401" spans="1:1" x14ac:dyDescent="0.3">
      <c r="A42401">
        <v>2.4230769230769229</v>
      </c>
    </row>
    <row r="42402" spans="1:1" x14ac:dyDescent="0.3">
      <c r="A42402">
        <v>2.4615384615384617</v>
      </c>
    </row>
    <row r="42403" spans="1:1" x14ac:dyDescent="0.3">
      <c r="A42403">
        <v>2.5</v>
      </c>
    </row>
    <row r="42404" spans="1:1" x14ac:dyDescent="0.3">
      <c r="A42404">
        <v>2.5384615384615383</v>
      </c>
    </row>
    <row r="42405" spans="1:1" x14ac:dyDescent="0.3">
      <c r="A42405">
        <v>2.5769230769230771</v>
      </c>
    </row>
    <row r="42406" spans="1:1" x14ac:dyDescent="0.3">
      <c r="A42406">
        <v>2.6153846153846154</v>
      </c>
    </row>
    <row r="42407" spans="1:1" x14ac:dyDescent="0.3">
      <c r="A42407">
        <v>2.6538461538461537</v>
      </c>
    </row>
    <row r="42408" spans="1:1" x14ac:dyDescent="0.3">
      <c r="A42408">
        <v>2.7307692307692308</v>
      </c>
    </row>
    <row r="42409" spans="1:1" x14ac:dyDescent="0.3">
      <c r="A42409">
        <v>2.8076923076923075</v>
      </c>
    </row>
    <row r="42410" spans="1:1" x14ac:dyDescent="0.3">
      <c r="A42410">
        <v>2.8461538461538463</v>
      </c>
    </row>
    <row r="42411" spans="1:1" x14ac:dyDescent="0.3">
      <c r="A42411">
        <v>2.8846153846153846</v>
      </c>
    </row>
    <row r="42412" spans="1:1" x14ac:dyDescent="0.3">
      <c r="A42412">
        <v>2.9230769230769229</v>
      </c>
    </row>
    <row r="42413" spans="1:1" x14ac:dyDescent="0.3">
      <c r="A42413">
        <v>2.9615384615384617</v>
      </c>
    </row>
    <row r="42414" spans="1:1" x14ac:dyDescent="0.3">
      <c r="A42414">
        <v>3</v>
      </c>
    </row>
    <row r="42415" spans="1:1" x14ac:dyDescent="0.3">
      <c r="A42415">
        <v>3</v>
      </c>
    </row>
    <row r="42416" spans="1:1" x14ac:dyDescent="0.3">
      <c r="A42416">
        <v>3</v>
      </c>
    </row>
    <row r="42417" spans="1:1" x14ac:dyDescent="0.3">
      <c r="A42417">
        <v>3</v>
      </c>
    </row>
    <row r="42418" spans="1:1" x14ac:dyDescent="0.3">
      <c r="A42418">
        <v>3</v>
      </c>
    </row>
    <row r="42419" spans="1:1" x14ac:dyDescent="0.3">
      <c r="A42419">
        <v>3</v>
      </c>
    </row>
    <row r="42420" spans="1:1" x14ac:dyDescent="0.3">
      <c r="A42420">
        <v>3</v>
      </c>
    </row>
    <row r="42421" spans="1:1" x14ac:dyDescent="0.3">
      <c r="A42421">
        <v>3</v>
      </c>
    </row>
    <row r="42422" spans="1:1" x14ac:dyDescent="0.3">
      <c r="A42422">
        <v>3</v>
      </c>
    </row>
    <row r="42423" spans="1:1" x14ac:dyDescent="0.3">
      <c r="A42423">
        <v>3</v>
      </c>
    </row>
    <row r="42424" spans="1:1" x14ac:dyDescent="0.3">
      <c r="A42424">
        <v>3</v>
      </c>
    </row>
    <row r="42425" spans="1:1" x14ac:dyDescent="0.3">
      <c r="A42425">
        <v>3</v>
      </c>
    </row>
    <row r="42426" spans="1:1" x14ac:dyDescent="0.3">
      <c r="A42426">
        <v>2.9615384615384617</v>
      </c>
    </row>
    <row r="42427" spans="1:1" x14ac:dyDescent="0.3">
      <c r="A42427">
        <v>2.9230769230769229</v>
      </c>
    </row>
    <row r="42428" spans="1:1" x14ac:dyDescent="0.3">
      <c r="A42428">
        <v>2.8846153846153846</v>
      </c>
    </row>
    <row r="42429" spans="1:1" x14ac:dyDescent="0.3">
      <c r="A42429">
        <v>2.8461538461538463</v>
      </c>
    </row>
    <row r="42430" spans="1:1" x14ac:dyDescent="0.3">
      <c r="A42430">
        <v>2.8076923076923075</v>
      </c>
    </row>
    <row r="42431" spans="1:1" x14ac:dyDescent="0.3">
      <c r="A42431">
        <v>2.7692307692307692</v>
      </c>
    </row>
    <row r="42432" spans="1:1" x14ac:dyDescent="0.3">
      <c r="A42432">
        <v>2.7307692307692308</v>
      </c>
    </row>
    <row r="42433" spans="1:1" x14ac:dyDescent="0.3">
      <c r="A42433">
        <v>2.6923076923076925</v>
      </c>
    </row>
    <row r="42434" spans="1:1" x14ac:dyDescent="0.3">
      <c r="A42434">
        <v>2.6538461538461537</v>
      </c>
    </row>
    <row r="42435" spans="1:1" x14ac:dyDescent="0.3">
      <c r="A42435">
        <v>2.6153846153846154</v>
      </c>
    </row>
    <row r="42436" spans="1:1" x14ac:dyDescent="0.3">
      <c r="A42436">
        <v>2.6153846153846154</v>
      </c>
    </row>
    <row r="42437" spans="1:1" x14ac:dyDescent="0.3">
      <c r="A42437">
        <v>2.6153846153846154</v>
      </c>
    </row>
    <row r="42438" spans="1:1" x14ac:dyDescent="0.3">
      <c r="A42438">
        <v>2.6153846153846154</v>
      </c>
    </row>
    <row r="42439" spans="1:1" x14ac:dyDescent="0.3">
      <c r="A42439">
        <v>2.6153846153846154</v>
      </c>
    </row>
    <row r="42440" spans="1:1" x14ac:dyDescent="0.3">
      <c r="A42440">
        <v>2.6153846153846154</v>
      </c>
    </row>
    <row r="42441" spans="1:1" x14ac:dyDescent="0.3">
      <c r="A42441">
        <v>2.6153846153846154</v>
      </c>
    </row>
    <row r="42442" spans="1:1" x14ac:dyDescent="0.3">
      <c r="A42442">
        <v>2.6153846153846154</v>
      </c>
    </row>
    <row r="42443" spans="1:1" x14ac:dyDescent="0.3">
      <c r="A42443">
        <v>2.6153846153846154</v>
      </c>
    </row>
    <row r="42444" spans="1:1" x14ac:dyDescent="0.3">
      <c r="A42444">
        <v>2.6153846153846154</v>
      </c>
    </row>
    <row r="42445" spans="1:1" x14ac:dyDescent="0.3">
      <c r="A42445">
        <v>2.6153846153846154</v>
      </c>
    </row>
    <row r="42446" spans="1:1" x14ac:dyDescent="0.3">
      <c r="A42446">
        <v>2.6153846153846154</v>
      </c>
    </row>
    <row r="42447" spans="1:1" x14ac:dyDescent="0.3">
      <c r="A42447">
        <v>2.6153846153846154</v>
      </c>
    </row>
    <row r="42448" spans="1:1" x14ac:dyDescent="0.3">
      <c r="A42448">
        <v>2.6153846153846154</v>
      </c>
    </row>
    <row r="42449" spans="1:1" x14ac:dyDescent="0.3">
      <c r="A42449">
        <v>2.6923076923076925</v>
      </c>
    </row>
    <row r="42450" spans="1:1" x14ac:dyDescent="0.3">
      <c r="A42450">
        <v>2.7692307692307692</v>
      </c>
    </row>
    <row r="42451" spans="1:1" x14ac:dyDescent="0.3">
      <c r="A42451">
        <v>2.8461538461538463</v>
      </c>
    </row>
    <row r="42452" spans="1:1" x14ac:dyDescent="0.3">
      <c r="A42452">
        <v>2.9615384615384617</v>
      </c>
    </row>
    <row r="42453" spans="1:1" x14ac:dyDescent="0.3">
      <c r="A42453">
        <v>3.0769230769230771</v>
      </c>
    </row>
    <row r="42454" spans="1:1" x14ac:dyDescent="0.3">
      <c r="A42454">
        <v>3.1923076923076925</v>
      </c>
    </row>
    <row r="42455" spans="1:1" x14ac:dyDescent="0.3">
      <c r="A42455">
        <v>3.3076923076923075</v>
      </c>
    </row>
    <row r="42456" spans="1:1" x14ac:dyDescent="0.3">
      <c r="A42456">
        <v>3.4230769230769229</v>
      </c>
    </row>
    <row r="42457" spans="1:1" x14ac:dyDescent="0.3">
      <c r="A42457">
        <v>3.5384615384615383</v>
      </c>
    </row>
    <row r="42458" spans="1:1" x14ac:dyDescent="0.3">
      <c r="A42458">
        <v>3.6538461538461537</v>
      </c>
    </row>
    <row r="42459" spans="1:1" x14ac:dyDescent="0.3">
      <c r="A42459">
        <v>3.7692307692307692</v>
      </c>
    </row>
    <row r="42460" spans="1:1" x14ac:dyDescent="0.3">
      <c r="A42460">
        <v>3.8846153846153846</v>
      </c>
    </row>
    <row r="42461" spans="1:1" x14ac:dyDescent="0.3">
      <c r="A42461">
        <v>3.9615384615384617</v>
      </c>
    </row>
    <row r="42462" spans="1:1" x14ac:dyDescent="0.3">
      <c r="A42462">
        <v>4</v>
      </c>
    </row>
    <row r="42463" spans="1:1" x14ac:dyDescent="0.3">
      <c r="A42463">
        <v>4.0769230769230766</v>
      </c>
    </row>
    <row r="42464" spans="1:1" x14ac:dyDescent="0.3">
      <c r="A42464">
        <v>4.1538461538461542</v>
      </c>
    </row>
    <row r="42465" spans="1:1" x14ac:dyDescent="0.3">
      <c r="A42465">
        <v>4.2307692307692308</v>
      </c>
    </row>
    <row r="42466" spans="1:1" x14ac:dyDescent="0.3">
      <c r="A42466">
        <v>4.3076923076923075</v>
      </c>
    </row>
    <row r="42467" spans="1:1" x14ac:dyDescent="0.3">
      <c r="A42467">
        <v>4.384615384615385</v>
      </c>
    </row>
    <row r="42468" spans="1:1" x14ac:dyDescent="0.3">
      <c r="A42468">
        <v>4.4615384615384617</v>
      </c>
    </row>
    <row r="42469" spans="1:1" x14ac:dyDescent="0.3">
      <c r="A42469">
        <v>4.5384615384615383</v>
      </c>
    </row>
    <row r="42470" spans="1:1" x14ac:dyDescent="0.3">
      <c r="A42470">
        <v>4.615384615384615</v>
      </c>
    </row>
    <row r="42471" spans="1:1" x14ac:dyDescent="0.3">
      <c r="A42471">
        <v>4.6923076923076925</v>
      </c>
    </row>
    <row r="42472" spans="1:1" x14ac:dyDescent="0.3">
      <c r="A42472">
        <v>4.7692307692307692</v>
      </c>
    </row>
    <row r="42473" spans="1:1" x14ac:dyDescent="0.3">
      <c r="A42473">
        <v>4.7692307692307692</v>
      </c>
    </row>
    <row r="42474" spans="1:1" x14ac:dyDescent="0.3">
      <c r="A42474">
        <v>4.7692307692307692</v>
      </c>
    </row>
    <row r="42475" spans="1:1" x14ac:dyDescent="0.3">
      <c r="A42475">
        <v>4.6923076923076925</v>
      </c>
    </row>
    <row r="42476" spans="1:1" x14ac:dyDescent="0.3">
      <c r="A42476">
        <v>4.615384615384615</v>
      </c>
    </row>
    <row r="42477" spans="1:1" x14ac:dyDescent="0.3">
      <c r="A42477">
        <v>4.5384615384615383</v>
      </c>
    </row>
    <row r="42478" spans="1:1" x14ac:dyDescent="0.3">
      <c r="A42478">
        <v>4.4615384615384617</v>
      </c>
    </row>
    <row r="42479" spans="1:1" x14ac:dyDescent="0.3">
      <c r="A42479">
        <v>4.384615384615385</v>
      </c>
    </row>
    <row r="42480" spans="1:1" x14ac:dyDescent="0.3">
      <c r="A42480">
        <v>4.3076923076923075</v>
      </c>
    </row>
    <row r="42481" spans="1:1" x14ac:dyDescent="0.3">
      <c r="A42481">
        <v>4.2307692307692308</v>
      </c>
    </row>
    <row r="42482" spans="1:1" x14ac:dyDescent="0.3">
      <c r="A42482">
        <v>4.1538461538461542</v>
      </c>
    </row>
    <row r="42483" spans="1:1" x14ac:dyDescent="0.3">
      <c r="A42483">
        <v>4.0769230769230766</v>
      </c>
    </row>
    <row r="42484" spans="1:1" x14ac:dyDescent="0.3">
      <c r="A42484">
        <v>4</v>
      </c>
    </row>
    <row r="42485" spans="1:1" x14ac:dyDescent="0.3">
      <c r="A42485">
        <v>3.9230769230769229</v>
      </c>
    </row>
    <row r="42486" spans="1:1" x14ac:dyDescent="0.3">
      <c r="A42486">
        <v>3.8461538461538463</v>
      </c>
    </row>
    <row r="42487" spans="1:1" x14ac:dyDescent="0.3">
      <c r="A42487">
        <v>3.8076923076923075</v>
      </c>
    </row>
    <row r="42488" spans="1:1" x14ac:dyDescent="0.3">
      <c r="A42488">
        <v>3.7692307692307692</v>
      </c>
    </row>
    <row r="42489" spans="1:1" x14ac:dyDescent="0.3">
      <c r="A42489">
        <v>3.6923076923076925</v>
      </c>
    </row>
    <row r="42490" spans="1:1" x14ac:dyDescent="0.3">
      <c r="A42490">
        <v>3.6153846153846154</v>
      </c>
    </row>
    <row r="42491" spans="1:1" x14ac:dyDescent="0.3">
      <c r="A42491">
        <v>3.5384615384615383</v>
      </c>
    </row>
    <row r="42492" spans="1:1" x14ac:dyDescent="0.3">
      <c r="A42492">
        <v>3.4615384615384617</v>
      </c>
    </row>
    <row r="42493" spans="1:1" x14ac:dyDescent="0.3">
      <c r="A42493">
        <v>3.3846153846153846</v>
      </c>
    </row>
    <row r="42494" spans="1:1" x14ac:dyDescent="0.3">
      <c r="A42494">
        <v>3.3076923076923075</v>
      </c>
    </row>
    <row r="42495" spans="1:1" x14ac:dyDescent="0.3">
      <c r="A42495">
        <v>3.2307692307692308</v>
      </c>
    </row>
    <row r="42496" spans="1:1" x14ac:dyDescent="0.3">
      <c r="A42496">
        <v>3.1538461538461537</v>
      </c>
    </row>
    <row r="42497" spans="1:1" x14ac:dyDescent="0.3">
      <c r="A42497">
        <v>3.0769230769230771</v>
      </c>
    </row>
    <row r="42498" spans="1:1" x14ac:dyDescent="0.3">
      <c r="A42498">
        <v>3</v>
      </c>
    </row>
    <row r="42499" spans="1:1" x14ac:dyDescent="0.3">
      <c r="A42499">
        <v>2.9615384615384617</v>
      </c>
    </row>
    <row r="42500" spans="1:1" x14ac:dyDescent="0.3">
      <c r="A42500">
        <v>2.9230769230769229</v>
      </c>
    </row>
    <row r="42501" spans="1:1" x14ac:dyDescent="0.3">
      <c r="A42501">
        <v>2.8846153846153846</v>
      </c>
    </row>
    <row r="42502" spans="1:1" x14ac:dyDescent="0.3">
      <c r="A42502">
        <v>2.8461538461538463</v>
      </c>
    </row>
    <row r="42503" spans="1:1" x14ac:dyDescent="0.3">
      <c r="A42503">
        <v>2.8076923076923075</v>
      </c>
    </row>
    <row r="42504" spans="1:1" x14ac:dyDescent="0.3">
      <c r="A42504">
        <v>2.7692307692307692</v>
      </c>
    </row>
    <row r="42505" spans="1:1" x14ac:dyDescent="0.3">
      <c r="A42505">
        <v>2.7307692307692308</v>
      </c>
    </row>
    <row r="42506" spans="1:1" x14ac:dyDescent="0.3">
      <c r="A42506">
        <v>2.6923076923076925</v>
      </c>
    </row>
    <row r="42507" spans="1:1" x14ac:dyDescent="0.3">
      <c r="A42507">
        <v>2.6538461538461537</v>
      </c>
    </row>
    <row r="42508" spans="1:1" x14ac:dyDescent="0.3">
      <c r="A42508">
        <v>2.6538461538461537</v>
      </c>
    </row>
    <row r="42509" spans="1:1" x14ac:dyDescent="0.3">
      <c r="A42509">
        <v>2.6538461538461537</v>
      </c>
    </row>
    <row r="42510" spans="1:1" x14ac:dyDescent="0.3">
      <c r="A42510">
        <v>2.6538461538461537</v>
      </c>
    </row>
    <row r="42511" spans="1:1" x14ac:dyDescent="0.3">
      <c r="A42511">
        <v>2.6538461538461537</v>
      </c>
    </row>
    <row r="42512" spans="1:1" x14ac:dyDescent="0.3">
      <c r="A42512">
        <v>2.6538461538461537</v>
      </c>
    </row>
    <row r="42513" spans="1:1" x14ac:dyDescent="0.3">
      <c r="A42513">
        <v>2.6538461538461537</v>
      </c>
    </row>
    <row r="42514" spans="1:1" x14ac:dyDescent="0.3">
      <c r="A42514">
        <v>2.6538461538461537</v>
      </c>
    </row>
    <row r="42515" spans="1:1" x14ac:dyDescent="0.3">
      <c r="A42515">
        <v>2.6538461538461537</v>
      </c>
    </row>
    <row r="42516" spans="1:1" x14ac:dyDescent="0.3">
      <c r="A42516">
        <v>2.6538461538461537</v>
      </c>
    </row>
    <row r="42517" spans="1:1" x14ac:dyDescent="0.3">
      <c r="A42517">
        <v>2.6538461538461537</v>
      </c>
    </row>
    <row r="42518" spans="1:1" x14ac:dyDescent="0.3">
      <c r="A42518">
        <v>2.6538461538461537</v>
      </c>
    </row>
    <row r="42519" spans="1:1" x14ac:dyDescent="0.3">
      <c r="A42519">
        <v>2.6538461538461537</v>
      </c>
    </row>
    <row r="42520" spans="1:1" x14ac:dyDescent="0.3">
      <c r="A42520">
        <v>2.6538461538461537</v>
      </c>
    </row>
    <row r="42521" spans="1:1" x14ac:dyDescent="0.3">
      <c r="A42521">
        <v>2.6538461538461537</v>
      </c>
    </row>
    <row r="42522" spans="1:1" x14ac:dyDescent="0.3">
      <c r="A42522">
        <v>2.6538461538461537</v>
      </c>
    </row>
    <row r="42523" spans="1:1" x14ac:dyDescent="0.3">
      <c r="A42523">
        <v>2.6538461538461537</v>
      </c>
    </row>
    <row r="42524" spans="1:1" x14ac:dyDescent="0.3">
      <c r="A42524">
        <v>2.6538461538461537</v>
      </c>
    </row>
    <row r="42525" spans="1:1" x14ac:dyDescent="0.3">
      <c r="A42525">
        <v>2.6923076923076925</v>
      </c>
    </row>
    <row r="42526" spans="1:1" x14ac:dyDescent="0.3">
      <c r="A42526">
        <v>2.7307692307692308</v>
      </c>
    </row>
    <row r="42527" spans="1:1" x14ac:dyDescent="0.3">
      <c r="A42527">
        <v>2.7692307692307692</v>
      </c>
    </row>
    <row r="42528" spans="1:1" x14ac:dyDescent="0.3">
      <c r="A42528">
        <v>2.8076923076923075</v>
      </c>
    </row>
    <row r="42529" spans="1:1" x14ac:dyDescent="0.3">
      <c r="A42529">
        <v>2.8461538461538463</v>
      </c>
    </row>
    <row r="42530" spans="1:1" x14ac:dyDescent="0.3">
      <c r="A42530">
        <v>2.8846153846153846</v>
      </c>
    </row>
    <row r="42531" spans="1:1" x14ac:dyDescent="0.3">
      <c r="A42531">
        <v>2.9230769230769229</v>
      </c>
    </row>
    <row r="42532" spans="1:1" x14ac:dyDescent="0.3">
      <c r="A42532">
        <v>2.9615384615384617</v>
      </c>
    </row>
    <row r="42533" spans="1:1" x14ac:dyDescent="0.3">
      <c r="A42533">
        <v>3</v>
      </c>
    </row>
    <row r="42534" spans="1:1" x14ac:dyDescent="0.3">
      <c r="A42534">
        <v>3</v>
      </c>
    </row>
    <row r="42535" spans="1:1" x14ac:dyDescent="0.3">
      <c r="A42535">
        <v>3</v>
      </c>
    </row>
    <row r="42536" spans="1:1" x14ac:dyDescent="0.3">
      <c r="A42536">
        <v>3</v>
      </c>
    </row>
    <row r="42537" spans="1:1" x14ac:dyDescent="0.3">
      <c r="A42537">
        <v>3</v>
      </c>
    </row>
    <row r="42538" spans="1:1" x14ac:dyDescent="0.3">
      <c r="A42538">
        <v>3</v>
      </c>
    </row>
    <row r="42539" spans="1:1" x14ac:dyDescent="0.3">
      <c r="A42539">
        <v>3</v>
      </c>
    </row>
    <row r="42540" spans="1:1" x14ac:dyDescent="0.3">
      <c r="A42540">
        <v>3</v>
      </c>
    </row>
    <row r="42541" spans="1:1" x14ac:dyDescent="0.3">
      <c r="A42541">
        <v>3</v>
      </c>
    </row>
    <row r="42542" spans="1:1" x14ac:dyDescent="0.3">
      <c r="A42542">
        <v>3</v>
      </c>
    </row>
    <row r="42543" spans="1:1" x14ac:dyDescent="0.3">
      <c r="A42543">
        <v>3</v>
      </c>
    </row>
    <row r="42544" spans="1:1" x14ac:dyDescent="0.3">
      <c r="A42544">
        <v>3</v>
      </c>
    </row>
    <row r="42545" spans="1:1" x14ac:dyDescent="0.3">
      <c r="A42545">
        <v>2.9615384615384617</v>
      </c>
    </row>
    <row r="42546" spans="1:1" x14ac:dyDescent="0.3">
      <c r="A42546">
        <v>2.9230769230769229</v>
      </c>
    </row>
    <row r="42547" spans="1:1" x14ac:dyDescent="0.3">
      <c r="A42547">
        <v>2.8846153846153846</v>
      </c>
    </row>
    <row r="42548" spans="1:1" x14ac:dyDescent="0.3">
      <c r="A42548">
        <v>2.8461538461538463</v>
      </c>
    </row>
    <row r="42549" spans="1:1" x14ac:dyDescent="0.3">
      <c r="A42549">
        <v>2.8076923076923075</v>
      </c>
    </row>
    <row r="42550" spans="1:1" x14ac:dyDescent="0.3">
      <c r="A42550">
        <v>2.7692307692307692</v>
      </c>
    </row>
    <row r="42551" spans="1:1" x14ac:dyDescent="0.3">
      <c r="A42551">
        <v>2.7307692307692308</v>
      </c>
    </row>
    <row r="42552" spans="1:1" x14ac:dyDescent="0.3">
      <c r="A42552">
        <v>2.6923076923076925</v>
      </c>
    </row>
    <row r="42553" spans="1:1" x14ac:dyDescent="0.3">
      <c r="A42553">
        <v>2.6538461538461537</v>
      </c>
    </row>
    <row r="42554" spans="1:1" x14ac:dyDescent="0.3">
      <c r="A42554">
        <v>2.6153846153846154</v>
      </c>
    </row>
    <row r="42555" spans="1:1" x14ac:dyDescent="0.3">
      <c r="A42555">
        <v>2.5769230769230771</v>
      </c>
    </row>
    <row r="42556" spans="1:1" x14ac:dyDescent="0.3">
      <c r="A42556">
        <v>2.5384615384615383</v>
      </c>
    </row>
    <row r="42557" spans="1:1" x14ac:dyDescent="0.3">
      <c r="A42557">
        <v>2.5</v>
      </c>
    </row>
    <row r="42558" spans="1:1" x14ac:dyDescent="0.3">
      <c r="A42558">
        <v>2.4615384615384617</v>
      </c>
    </row>
    <row r="42559" spans="1:1" x14ac:dyDescent="0.3">
      <c r="A42559">
        <v>2.4230769230769229</v>
      </c>
    </row>
    <row r="42560" spans="1:1" x14ac:dyDescent="0.3">
      <c r="A42560">
        <v>2.3461538461538463</v>
      </c>
    </row>
    <row r="42561" spans="1:1" x14ac:dyDescent="0.3">
      <c r="A42561">
        <v>2.2692307692307692</v>
      </c>
    </row>
    <row r="42562" spans="1:1" x14ac:dyDescent="0.3">
      <c r="A42562">
        <v>2.1923076923076925</v>
      </c>
    </row>
    <row r="42563" spans="1:1" x14ac:dyDescent="0.3">
      <c r="A42563">
        <v>2.1153846153846154</v>
      </c>
    </row>
    <row r="42564" spans="1:1" x14ac:dyDescent="0.3">
      <c r="A42564">
        <v>2.0384615384615383</v>
      </c>
    </row>
    <row r="42565" spans="1:1" x14ac:dyDescent="0.3">
      <c r="A42565">
        <v>1.9615384615384615</v>
      </c>
    </row>
    <row r="42566" spans="1:1" x14ac:dyDescent="0.3">
      <c r="A42566">
        <v>1.8846153846153846</v>
      </c>
    </row>
    <row r="42567" spans="1:1" x14ac:dyDescent="0.3">
      <c r="A42567">
        <v>1.8076923076923077</v>
      </c>
    </row>
    <row r="42568" spans="1:1" x14ac:dyDescent="0.3">
      <c r="A42568">
        <v>1.7307692307692308</v>
      </c>
    </row>
    <row r="42569" spans="1:1" x14ac:dyDescent="0.3">
      <c r="A42569">
        <v>1.6538461538461537</v>
      </c>
    </row>
    <row r="42570" spans="1:1" x14ac:dyDescent="0.3">
      <c r="A42570">
        <v>1.6153846153846154</v>
      </c>
    </row>
    <row r="42571" spans="1:1" x14ac:dyDescent="0.3">
      <c r="A42571">
        <v>1.6538461538461537</v>
      </c>
    </row>
    <row r="42572" spans="1:1" x14ac:dyDescent="0.3">
      <c r="A42572">
        <v>1.6923076923076923</v>
      </c>
    </row>
    <row r="42573" spans="1:1" x14ac:dyDescent="0.3">
      <c r="A42573">
        <v>1.7307692307692308</v>
      </c>
    </row>
    <row r="42574" spans="1:1" x14ac:dyDescent="0.3">
      <c r="A42574">
        <v>1.7692307692307692</v>
      </c>
    </row>
    <row r="42575" spans="1:1" x14ac:dyDescent="0.3">
      <c r="A42575">
        <v>1.8076923076923077</v>
      </c>
    </row>
    <row r="42576" spans="1:1" x14ac:dyDescent="0.3">
      <c r="A42576">
        <v>1.8461538461538463</v>
      </c>
    </row>
    <row r="42577" spans="1:1" x14ac:dyDescent="0.3">
      <c r="A42577">
        <v>1.8846153846153846</v>
      </c>
    </row>
    <row r="42578" spans="1:1" x14ac:dyDescent="0.3">
      <c r="A42578">
        <v>1.9230769230769231</v>
      </c>
    </row>
    <row r="42579" spans="1:1" x14ac:dyDescent="0.3">
      <c r="A42579">
        <v>1.9615384615384615</v>
      </c>
    </row>
    <row r="42580" spans="1:1" x14ac:dyDescent="0.3">
      <c r="A42580">
        <v>2</v>
      </c>
    </row>
    <row r="42581" spans="1:1" x14ac:dyDescent="0.3">
      <c r="A42581">
        <v>2.0384615384615383</v>
      </c>
    </row>
    <row r="42582" spans="1:1" x14ac:dyDescent="0.3">
      <c r="A42582">
        <v>2.0769230769230771</v>
      </c>
    </row>
    <row r="42583" spans="1:1" x14ac:dyDescent="0.3">
      <c r="A42583">
        <v>2.1153846153846154</v>
      </c>
    </row>
    <row r="42584" spans="1:1" x14ac:dyDescent="0.3">
      <c r="A42584">
        <v>2.1538461538461537</v>
      </c>
    </row>
    <row r="42585" spans="1:1" x14ac:dyDescent="0.3">
      <c r="A42585">
        <v>2.1923076923076925</v>
      </c>
    </row>
    <row r="42586" spans="1:1" x14ac:dyDescent="0.3">
      <c r="A42586">
        <v>2.2692307692307692</v>
      </c>
    </row>
    <row r="42587" spans="1:1" x14ac:dyDescent="0.3">
      <c r="A42587">
        <v>2.3461538461538463</v>
      </c>
    </row>
    <row r="42588" spans="1:1" x14ac:dyDescent="0.3">
      <c r="A42588">
        <v>2.4230769230769229</v>
      </c>
    </row>
    <row r="42589" spans="1:1" x14ac:dyDescent="0.3">
      <c r="A42589">
        <v>2.5</v>
      </c>
    </row>
    <row r="42590" spans="1:1" x14ac:dyDescent="0.3">
      <c r="A42590">
        <v>2.5769230769230771</v>
      </c>
    </row>
    <row r="42591" spans="1:1" x14ac:dyDescent="0.3">
      <c r="A42591">
        <v>2.6538461538461537</v>
      </c>
    </row>
    <row r="42592" spans="1:1" x14ac:dyDescent="0.3">
      <c r="A42592">
        <v>2.7307692307692308</v>
      </c>
    </row>
    <row r="42593" spans="1:1" x14ac:dyDescent="0.3">
      <c r="A42593">
        <v>2.8076923076923075</v>
      </c>
    </row>
    <row r="42594" spans="1:1" x14ac:dyDescent="0.3">
      <c r="A42594">
        <v>2.8846153846153846</v>
      </c>
    </row>
    <row r="42595" spans="1:1" x14ac:dyDescent="0.3">
      <c r="A42595">
        <v>2.9615384615384617</v>
      </c>
    </row>
    <row r="42596" spans="1:1" x14ac:dyDescent="0.3">
      <c r="A42596">
        <v>2.9615384615384617</v>
      </c>
    </row>
    <row r="42597" spans="1:1" x14ac:dyDescent="0.3">
      <c r="A42597">
        <v>2.9230769230769229</v>
      </c>
    </row>
    <row r="42598" spans="1:1" x14ac:dyDescent="0.3">
      <c r="A42598">
        <v>2.8846153846153846</v>
      </c>
    </row>
    <row r="42599" spans="1:1" x14ac:dyDescent="0.3">
      <c r="A42599">
        <v>2.8461538461538463</v>
      </c>
    </row>
    <row r="42600" spans="1:1" x14ac:dyDescent="0.3">
      <c r="A42600">
        <v>2.8076923076923075</v>
      </c>
    </row>
    <row r="42601" spans="1:1" x14ac:dyDescent="0.3">
      <c r="A42601">
        <v>2.7692307692307692</v>
      </c>
    </row>
    <row r="42602" spans="1:1" x14ac:dyDescent="0.3">
      <c r="A42602">
        <v>2.7307692307692308</v>
      </c>
    </row>
    <row r="42603" spans="1:1" x14ac:dyDescent="0.3">
      <c r="A42603">
        <v>2.6923076923076925</v>
      </c>
    </row>
    <row r="42604" spans="1:1" x14ac:dyDescent="0.3">
      <c r="A42604">
        <v>2.6538461538461537</v>
      </c>
    </row>
    <row r="42605" spans="1:1" x14ac:dyDescent="0.3">
      <c r="A42605">
        <v>2.6153846153846154</v>
      </c>
    </row>
    <row r="42606" spans="1:1" x14ac:dyDescent="0.3">
      <c r="A42606">
        <v>2.5769230769230771</v>
      </c>
    </row>
    <row r="42607" spans="1:1" x14ac:dyDescent="0.3">
      <c r="A42607">
        <v>2.5384615384615383</v>
      </c>
    </row>
    <row r="42608" spans="1:1" x14ac:dyDescent="0.3">
      <c r="A42608">
        <v>2.5</v>
      </c>
    </row>
    <row r="42609" spans="1:1" x14ac:dyDescent="0.3">
      <c r="A42609">
        <v>2.4615384615384617</v>
      </c>
    </row>
    <row r="42610" spans="1:1" x14ac:dyDescent="0.3">
      <c r="A42610">
        <v>2.4230769230769229</v>
      </c>
    </row>
    <row r="42611" spans="1:1" x14ac:dyDescent="0.3">
      <c r="A42611">
        <v>2.4230769230769229</v>
      </c>
    </row>
    <row r="42612" spans="1:1" x14ac:dyDescent="0.3">
      <c r="A42612">
        <v>2.4230769230769229</v>
      </c>
    </row>
    <row r="42613" spans="1:1" x14ac:dyDescent="0.3">
      <c r="A42613">
        <v>2.4230769230769229</v>
      </c>
    </row>
    <row r="42614" spans="1:1" x14ac:dyDescent="0.3">
      <c r="A42614">
        <v>2.4230769230769229</v>
      </c>
    </row>
    <row r="42615" spans="1:1" x14ac:dyDescent="0.3">
      <c r="A42615">
        <v>2.4230769230769229</v>
      </c>
    </row>
    <row r="42616" spans="1:1" x14ac:dyDescent="0.3">
      <c r="A42616">
        <v>2.4230769230769229</v>
      </c>
    </row>
    <row r="42617" spans="1:1" x14ac:dyDescent="0.3">
      <c r="A42617">
        <v>2.4230769230769229</v>
      </c>
    </row>
    <row r="42618" spans="1:1" x14ac:dyDescent="0.3">
      <c r="A42618">
        <v>2.4230769230769229</v>
      </c>
    </row>
    <row r="42619" spans="1:1" x14ac:dyDescent="0.3">
      <c r="A42619">
        <v>2.4230769230769229</v>
      </c>
    </row>
    <row r="42620" spans="1:1" x14ac:dyDescent="0.3">
      <c r="A42620">
        <v>2.4230769230769229</v>
      </c>
    </row>
    <row r="42621" spans="1:1" x14ac:dyDescent="0.3">
      <c r="A42621">
        <v>2.4230769230769229</v>
      </c>
    </row>
    <row r="42622" spans="1:1" x14ac:dyDescent="0.3">
      <c r="A42622">
        <v>2.4615384615384617</v>
      </c>
    </row>
    <row r="42623" spans="1:1" x14ac:dyDescent="0.3">
      <c r="A42623">
        <v>2.5</v>
      </c>
    </row>
    <row r="42624" spans="1:1" x14ac:dyDescent="0.3">
      <c r="A42624">
        <v>2.5384615384615383</v>
      </c>
    </row>
    <row r="42625" spans="1:1" x14ac:dyDescent="0.3">
      <c r="A42625">
        <v>2.5769230769230771</v>
      </c>
    </row>
    <row r="42626" spans="1:1" x14ac:dyDescent="0.3">
      <c r="A42626">
        <v>2.6153846153846154</v>
      </c>
    </row>
    <row r="42627" spans="1:1" x14ac:dyDescent="0.3">
      <c r="A42627">
        <v>2.6538461538461537</v>
      </c>
    </row>
    <row r="42628" spans="1:1" x14ac:dyDescent="0.3">
      <c r="A42628">
        <v>2.6923076923076925</v>
      </c>
    </row>
    <row r="42629" spans="1:1" x14ac:dyDescent="0.3">
      <c r="A42629">
        <v>2.7307692307692308</v>
      </c>
    </row>
    <row r="42630" spans="1:1" x14ac:dyDescent="0.3">
      <c r="A42630">
        <v>2.7692307692307692</v>
      </c>
    </row>
    <row r="42631" spans="1:1" x14ac:dyDescent="0.3">
      <c r="A42631">
        <v>2.8076923076923075</v>
      </c>
    </row>
    <row r="42632" spans="1:1" x14ac:dyDescent="0.3">
      <c r="A42632">
        <v>2.8461538461538463</v>
      </c>
    </row>
    <row r="42633" spans="1:1" x14ac:dyDescent="0.3">
      <c r="A42633">
        <v>2.8461538461538463</v>
      </c>
    </row>
    <row r="42634" spans="1:1" x14ac:dyDescent="0.3">
      <c r="A42634">
        <v>2.8461538461538463</v>
      </c>
    </row>
    <row r="42635" spans="1:1" x14ac:dyDescent="0.3">
      <c r="A42635">
        <v>2.8461538461538463</v>
      </c>
    </row>
    <row r="42636" spans="1:1" x14ac:dyDescent="0.3">
      <c r="A42636">
        <v>2.8461538461538463</v>
      </c>
    </row>
    <row r="42637" spans="1:1" x14ac:dyDescent="0.3">
      <c r="A42637">
        <v>2.8076923076923075</v>
      </c>
    </row>
    <row r="42638" spans="1:1" x14ac:dyDescent="0.3">
      <c r="A42638">
        <v>2.7692307692307692</v>
      </c>
    </row>
    <row r="42639" spans="1:1" x14ac:dyDescent="0.3">
      <c r="A42639">
        <v>2.7307692307692308</v>
      </c>
    </row>
    <row r="42640" spans="1:1" x14ac:dyDescent="0.3">
      <c r="A42640">
        <v>2.7307692307692308</v>
      </c>
    </row>
    <row r="42641" spans="1:1" x14ac:dyDescent="0.3">
      <c r="A42641">
        <v>2.7307692307692308</v>
      </c>
    </row>
    <row r="42642" spans="1:1" x14ac:dyDescent="0.3">
      <c r="A42642">
        <v>2.7307692307692308</v>
      </c>
    </row>
    <row r="42643" spans="1:1" x14ac:dyDescent="0.3">
      <c r="A42643">
        <v>2.7307692307692308</v>
      </c>
    </row>
    <row r="42644" spans="1:1" x14ac:dyDescent="0.3">
      <c r="A42644">
        <v>2.7307692307692308</v>
      </c>
    </row>
    <row r="42645" spans="1:1" x14ac:dyDescent="0.3">
      <c r="A42645">
        <v>2.7307692307692308</v>
      </c>
    </row>
    <row r="42646" spans="1:1" x14ac:dyDescent="0.3">
      <c r="A42646">
        <v>2.7307692307692308</v>
      </c>
    </row>
    <row r="42647" spans="1:1" x14ac:dyDescent="0.3">
      <c r="A42647">
        <v>2.7307692307692308</v>
      </c>
    </row>
    <row r="42648" spans="1:1" x14ac:dyDescent="0.3">
      <c r="A42648">
        <v>2.7307692307692308</v>
      </c>
    </row>
    <row r="42649" spans="1:1" x14ac:dyDescent="0.3">
      <c r="A42649">
        <v>2.7307692307692308</v>
      </c>
    </row>
    <row r="42650" spans="1:1" x14ac:dyDescent="0.3">
      <c r="A42650">
        <v>2.7307692307692308</v>
      </c>
    </row>
    <row r="42651" spans="1:1" x14ac:dyDescent="0.3">
      <c r="A42651">
        <v>2.7307692307692308</v>
      </c>
    </row>
    <row r="42652" spans="1:1" x14ac:dyDescent="0.3">
      <c r="A42652">
        <v>2.7307692307692308</v>
      </c>
    </row>
    <row r="42653" spans="1:1" x14ac:dyDescent="0.3">
      <c r="A42653">
        <v>2.7307692307692308</v>
      </c>
    </row>
    <row r="42654" spans="1:1" x14ac:dyDescent="0.3">
      <c r="A42654">
        <v>2.7307692307692308</v>
      </c>
    </row>
    <row r="42655" spans="1:1" x14ac:dyDescent="0.3">
      <c r="A42655">
        <v>2.7307692307692308</v>
      </c>
    </row>
    <row r="42656" spans="1:1" x14ac:dyDescent="0.3">
      <c r="A42656">
        <v>2.7307692307692308</v>
      </c>
    </row>
    <row r="42657" spans="1:1" x14ac:dyDescent="0.3">
      <c r="A42657">
        <v>2.7307692307692308</v>
      </c>
    </row>
    <row r="42658" spans="1:1" x14ac:dyDescent="0.3">
      <c r="A42658">
        <v>2.7307692307692308</v>
      </c>
    </row>
    <row r="42659" spans="1:1" x14ac:dyDescent="0.3">
      <c r="A42659">
        <v>2.7692307692307692</v>
      </c>
    </row>
    <row r="42660" spans="1:1" x14ac:dyDescent="0.3">
      <c r="A42660">
        <v>2.8076923076923075</v>
      </c>
    </row>
    <row r="42661" spans="1:1" x14ac:dyDescent="0.3">
      <c r="A42661">
        <v>2.8461538461538463</v>
      </c>
    </row>
    <row r="42662" spans="1:1" x14ac:dyDescent="0.3">
      <c r="A42662">
        <v>2.8846153846153846</v>
      </c>
    </row>
    <row r="42663" spans="1:1" x14ac:dyDescent="0.3">
      <c r="A42663">
        <v>2.9230769230769229</v>
      </c>
    </row>
    <row r="42664" spans="1:1" x14ac:dyDescent="0.3">
      <c r="A42664">
        <v>2.9615384615384617</v>
      </c>
    </row>
    <row r="42665" spans="1:1" x14ac:dyDescent="0.3">
      <c r="A42665">
        <v>2.9615384615384617</v>
      </c>
    </row>
    <row r="42666" spans="1:1" x14ac:dyDescent="0.3">
      <c r="A42666">
        <v>2.9230769230769229</v>
      </c>
    </row>
    <row r="42667" spans="1:1" x14ac:dyDescent="0.3">
      <c r="A42667">
        <v>2.8846153846153846</v>
      </c>
    </row>
    <row r="42668" spans="1:1" x14ac:dyDescent="0.3">
      <c r="A42668">
        <v>2.8461538461538463</v>
      </c>
    </row>
    <row r="42669" spans="1:1" x14ac:dyDescent="0.3">
      <c r="A42669">
        <v>2.8076923076923075</v>
      </c>
    </row>
    <row r="42670" spans="1:1" x14ac:dyDescent="0.3">
      <c r="A42670">
        <v>2.7692307692307692</v>
      </c>
    </row>
    <row r="42671" spans="1:1" x14ac:dyDescent="0.3">
      <c r="A42671">
        <v>2.6923076923076925</v>
      </c>
    </row>
    <row r="42672" spans="1:1" x14ac:dyDescent="0.3">
      <c r="A42672">
        <v>2.6153846153846154</v>
      </c>
    </row>
    <row r="42673" spans="1:1" x14ac:dyDescent="0.3">
      <c r="A42673">
        <v>2.5769230769230771</v>
      </c>
    </row>
    <row r="42674" spans="1:1" x14ac:dyDescent="0.3">
      <c r="A42674">
        <v>2.5384615384615383</v>
      </c>
    </row>
    <row r="42675" spans="1:1" x14ac:dyDescent="0.3">
      <c r="A42675">
        <v>2.5</v>
      </c>
    </row>
    <row r="42676" spans="1:1" x14ac:dyDescent="0.3">
      <c r="A42676">
        <v>2.4615384615384617</v>
      </c>
    </row>
    <row r="42677" spans="1:1" x14ac:dyDescent="0.3">
      <c r="A42677">
        <v>2.4230769230769229</v>
      </c>
    </row>
    <row r="42678" spans="1:1" x14ac:dyDescent="0.3">
      <c r="A42678">
        <v>2.3846153846153846</v>
      </c>
    </row>
    <row r="42679" spans="1:1" x14ac:dyDescent="0.3">
      <c r="A42679">
        <v>2.3461538461538463</v>
      </c>
    </row>
    <row r="42680" spans="1:1" x14ac:dyDescent="0.3">
      <c r="A42680">
        <v>2.3076923076923075</v>
      </c>
    </row>
    <row r="42681" spans="1:1" x14ac:dyDescent="0.3">
      <c r="A42681">
        <v>2.2692307692307692</v>
      </c>
    </row>
    <row r="42682" spans="1:1" x14ac:dyDescent="0.3">
      <c r="A42682">
        <v>2.2307692307692308</v>
      </c>
    </row>
    <row r="42683" spans="1:1" x14ac:dyDescent="0.3">
      <c r="A42683">
        <v>2.1923076923076925</v>
      </c>
    </row>
    <row r="42684" spans="1:1" x14ac:dyDescent="0.3">
      <c r="A42684">
        <v>2.1538461538461537</v>
      </c>
    </row>
    <row r="42685" spans="1:1" x14ac:dyDescent="0.3">
      <c r="A42685">
        <v>2.1153846153846154</v>
      </c>
    </row>
    <row r="42686" spans="1:1" x14ac:dyDescent="0.3">
      <c r="A42686">
        <v>2.0769230769230771</v>
      </c>
    </row>
    <row r="42687" spans="1:1" x14ac:dyDescent="0.3">
      <c r="A42687">
        <v>2.0384615384615383</v>
      </c>
    </row>
    <row r="42688" spans="1:1" x14ac:dyDescent="0.3">
      <c r="A42688">
        <v>2</v>
      </c>
    </row>
    <row r="42689" spans="1:1" x14ac:dyDescent="0.3">
      <c r="A42689">
        <v>1.9615384615384615</v>
      </c>
    </row>
    <row r="42690" spans="1:1" x14ac:dyDescent="0.3">
      <c r="A42690">
        <v>1.9230769230769231</v>
      </c>
    </row>
    <row r="42691" spans="1:1" x14ac:dyDescent="0.3">
      <c r="A42691">
        <v>1.9230769230769231</v>
      </c>
    </row>
    <row r="42692" spans="1:1" x14ac:dyDescent="0.3">
      <c r="A42692">
        <v>1.9230769230769231</v>
      </c>
    </row>
    <row r="42693" spans="1:1" x14ac:dyDescent="0.3">
      <c r="A42693">
        <v>1.9230769230769231</v>
      </c>
    </row>
    <row r="42694" spans="1:1" x14ac:dyDescent="0.3">
      <c r="A42694">
        <v>1.9230769230769231</v>
      </c>
    </row>
    <row r="42695" spans="1:1" x14ac:dyDescent="0.3">
      <c r="A42695">
        <v>1.9230769230769231</v>
      </c>
    </row>
    <row r="42696" spans="1:1" x14ac:dyDescent="0.3">
      <c r="A42696">
        <v>1.9230769230769231</v>
      </c>
    </row>
    <row r="42697" spans="1:1" x14ac:dyDescent="0.3">
      <c r="A42697">
        <v>1.9615384615384615</v>
      </c>
    </row>
    <row r="42698" spans="1:1" x14ac:dyDescent="0.3">
      <c r="A42698">
        <v>2</v>
      </c>
    </row>
    <row r="42699" spans="1:1" x14ac:dyDescent="0.3">
      <c r="A42699">
        <v>2</v>
      </c>
    </row>
    <row r="42700" spans="1:1" x14ac:dyDescent="0.3">
      <c r="A42700">
        <v>2.0384615384615383</v>
      </c>
    </row>
    <row r="42701" spans="1:1" x14ac:dyDescent="0.3">
      <c r="A42701">
        <v>2.0769230769230771</v>
      </c>
    </row>
    <row r="42702" spans="1:1" x14ac:dyDescent="0.3">
      <c r="A42702">
        <v>2.1153846153846154</v>
      </c>
    </row>
    <row r="42703" spans="1:1" x14ac:dyDescent="0.3">
      <c r="A42703">
        <v>2.1538461538461537</v>
      </c>
    </row>
    <row r="42704" spans="1:1" x14ac:dyDescent="0.3">
      <c r="A42704">
        <v>2.1923076923076925</v>
      </c>
    </row>
    <row r="42705" spans="1:1" x14ac:dyDescent="0.3">
      <c r="A42705">
        <v>2.2307692307692308</v>
      </c>
    </row>
    <row r="42706" spans="1:1" x14ac:dyDescent="0.3">
      <c r="A42706">
        <v>2.2307692307692308</v>
      </c>
    </row>
    <row r="42707" spans="1:1" x14ac:dyDescent="0.3">
      <c r="A42707">
        <v>2.2692307692307692</v>
      </c>
    </row>
    <row r="42708" spans="1:1" x14ac:dyDescent="0.3">
      <c r="A42708">
        <v>2.3076923076923075</v>
      </c>
    </row>
    <row r="42709" spans="1:1" x14ac:dyDescent="0.3">
      <c r="A42709">
        <v>2.3461538461538463</v>
      </c>
    </row>
    <row r="42710" spans="1:1" x14ac:dyDescent="0.3">
      <c r="A42710">
        <v>2.3846153846153846</v>
      </c>
    </row>
    <row r="42711" spans="1:1" x14ac:dyDescent="0.3">
      <c r="A42711">
        <v>2.4230769230769229</v>
      </c>
    </row>
    <row r="42712" spans="1:1" x14ac:dyDescent="0.3">
      <c r="A42712">
        <v>2.4615384615384617</v>
      </c>
    </row>
    <row r="42713" spans="1:1" x14ac:dyDescent="0.3">
      <c r="A42713">
        <v>2.5</v>
      </c>
    </row>
    <row r="42714" spans="1:1" x14ac:dyDescent="0.3">
      <c r="A42714">
        <v>2.5384615384615383</v>
      </c>
    </row>
    <row r="42715" spans="1:1" x14ac:dyDescent="0.3">
      <c r="A42715">
        <v>2.5769230769230771</v>
      </c>
    </row>
    <row r="42716" spans="1:1" x14ac:dyDescent="0.3">
      <c r="A42716">
        <v>2.6153846153846154</v>
      </c>
    </row>
    <row r="42717" spans="1:1" x14ac:dyDescent="0.3">
      <c r="A42717">
        <v>2.6538461538461537</v>
      </c>
    </row>
    <row r="42718" spans="1:1" x14ac:dyDescent="0.3">
      <c r="A42718">
        <v>2.6923076923076925</v>
      </c>
    </row>
    <row r="42719" spans="1:1" x14ac:dyDescent="0.3">
      <c r="A42719">
        <v>2.7307692307692308</v>
      </c>
    </row>
    <row r="42720" spans="1:1" x14ac:dyDescent="0.3">
      <c r="A42720">
        <v>2.7692307692307692</v>
      </c>
    </row>
    <row r="42721" spans="1:1" x14ac:dyDescent="0.3">
      <c r="A42721">
        <v>2.8076923076923075</v>
      </c>
    </row>
    <row r="42722" spans="1:1" x14ac:dyDescent="0.3">
      <c r="A42722">
        <v>2.8461538461538463</v>
      </c>
    </row>
    <row r="42723" spans="1:1" x14ac:dyDescent="0.3">
      <c r="A42723">
        <v>2.8846153846153846</v>
      </c>
    </row>
    <row r="42724" spans="1:1" x14ac:dyDescent="0.3">
      <c r="A42724">
        <v>2.9230769230769229</v>
      </c>
    </row>
    <row r="42725" spans="1:1" x14ac:dyDescent="0.3">
      <c r="A42725">
        <v>2.9615384615384617</v>
      </c>
    </row>
    <row r="42726" spans="1:1" x14ac:dyDescent="0.3">
      <c r="A42726">
        <v>2.9615384615384617</v>
      </c>
    </row>
    <row r="42727" spans="1:1" x14ac:dyDescent="0.3">
      <c r="A42727">
        <v>2.9615384615384617</v>
      </c>
    </row>
    <row r="42728" spans="1:1" x14ac:dyDescent="0.3">
      <c r="A42728">
        <v>2.9615384615384617</v>
      </c>
    </row>
    <row r="42729" spans="1:1" x14ac:dyDescent="0.3">
      <c r="A42729">
        <v>2.9615384615384617</v>
      </c>
    </row>
    <row r="42730" spans="1:1" x14ac:dyDescent="0.3">
      <c r="A42730">
        <v>2.9615384615384617</v>
      </c>
    </row>
    <row r="42731" spans="1:1" x14ac:dyDescent="0.3">
      <c r="A42731">
        <v>2.9615384615384617</v>
      </c>
    </row>
    <row r="42732" spans="1:1" x14ac:dyDescent="0.3">
      <c r="A42732">
        <v>2.9615384615384617</v>
      </c>
    </row>
    <row r="42733" spans="1:1" x14ac:dyDescent="0.3">
      <c r="A42733">
        <v>2.9230769230769229</v>
      </c>
    </row>
    <row r="42734" spans="1:1" x14ac:dyDescent="0.3">
      <c r="A42734">
        <v>2.8846153846153846</v>
      </c>
    </row>
    <row r="42735" spans="1:1" x14ac:dyDescent="0.3">
      <c r="A42735">
        <v>2.8461538461538463</v>
      </c>
    </row>
    <row r="42736" spans="1:1" x14ac:dyDescent="0.3">
      <c r="A42736">
        <v>2.8076923076923075</v>
      </c>
    </row>
    <row r="42737" spans="1:1" x14ac:dyDescent="0.3">
      <c r="A42737">
        <v>2.7692307692307692</v>
      </c>
    </row>
    <row r="42738" spans="1:1" x14ac:dyDescent="0.3">
      <c r="A42738">
        <v>2.7307692307692308</v>
      </c>
    </row>
    <row r="42739" spans="1:1" x14ac:dyDescent="0.3">
      <c r="A42739">
        <v>2.6923076923076925</v>
      </c>
    </row>
    <row r="42740" spans="1:1" x14ac:dyDescent="0.3">
      <c r="A42740">
        <v>2.6538461538461537</v>
      </c>
    </row>
    <row r="42741" spans="1:1" x14ac:dyDescent="0.3">
      <c r="A42741">
        <v>2.6153846153846154</v>
      </c>
    </row>
    <row r="42742" spans="1:1" x14ac:dyDescent="0.3">
      <c r="A42742">
        <v>2.5769230769230771</v>
      </c>
    </row>
    <row r="42743" spans="1:1" x14ac:dyDescent="0.3">
      <c r="A42743">
        <v>2.5384615384615383</v>
      </c>
    </row>
    <row r="42744" spans="1:1" x14ac:dyDescent="0.3">
      <c r="A42744">
        <v>2.5</v>
      </c>
    </row>
    <row r="42745" spans="1:1" x14ac:dyDescent="0.3">
      <c r="A42745">
        <v>2.4615384615384617</v>
      </c>
    </row>
    <row r="42746" spans="1:1" x14ac:dyDescent="0.3">
      <c r="A42746">
        <v>2.4230769230769229</v>
      </c>
    </row>
    <row r="42747" spans="1:1" x14ac:dyDescent="0.3">
      <c r="A42747">
        <v>2.3846153846153846</v>
      </c>
    </row>
    <row r="42748" spans="1:1" x14ac:dyDescent="0.3">
      <c r="A42748">
        <v>2.3461538461538463</v>
      </c>
    </row>
    <row r="42749" spans="1:1" x14ac:dyDescent="0.3">
      <c r="A42749">
        <v>2.3076923076923075</v>
      </c>
    </row>
    <row r="42750" spans="1:1" x14ac:dyDescent="0.3">
      <c r="A42750">
        <v>2.2692307692307692</v>
      </c>
    </row>
    <row r="42751" spans="1:1" x14ac:dyDescent="0.3">
      <c r="A42751">
        <v>2.2307692307692308</v>
      </c>
    </row>
    <row r="42752" spans="1:1" x14ac:dyDescent="0.3">
      <c r="A42752">
        <v>2.1923076923076925</v>
      </c>
    </row>
    <row r="42753" spans="1:1" x14ac:dyDescent="0.3">
      <c r="A42753">
        <v>2.1538461538461537</v>
      </c>
    </row>
    <row r="42754" spans="1:1" x14ac:dyDescent="0.3">
      <c r="A42754">
        <v>2.1153846153846154</v>
      </c>
    </row>
    <row r="42755" spans="1:1" x14ac:dyDescent="0.3">
      <c r="A42755">
        <v>2.0769230769230771</v>
      </c>
    </row>
    <row r="42756" spans="1:1" x14ac:dyDescent="0.3">
      <c r="A42756">
        <v>2.0384615384615383</v>
      </c>
    </row>
    <row r="42757" spans="1:1" x14ac:dyDescent="0.3">
      <c r="A42757">
        <v>2</v>
      </c>
    </row>
    <row r="42758" spans="1:1" x14ac:dyDescent="0.3">
      <c r="A42758">
        <v>2</v>
      </c>
    </row>
    <row r="42759" spans="1:1" x14ac:dyDescent="0.3">
      <c r="A42759">
        <v>2</v>
      </c>
    </row>
    <row r="42760" spans="1:1" x14ac:dyDescent="0.3">
      <c r="A42760">
        <v>2</v>
      </c>
    </row>
    <row r="42761" spans="1:1" x14ac:dyDescent="0.3">
      <c r="A42761">
        <v>2</v>
      </c>
    </row>
    <row r="42762" spans="1:1" x14ac:dyDescent="0.3">
      <c r="A42762">
        <v>2</v>
      </c>
    </row>
    <row r="42763" spans="1:1" x14ac:dyDescent="0.3">
      <c r="A42763">
        <v>2</v>
      </c>
    </row>
    <row r="42764" spans="1:1" x14ac:dyDescent="0.3">
      <c r="A42764">
        <v>2</v>
      </c>
    </row>
    <row r="42765" spans="1:1" x14ac:dyDescent="0.3">
      <c r="A42765">
        <v>2</v>
      </c>
    </row>
    <row r="42766" spans="1:1" x14ac:dyDescent="0.3">
      <c r="A42766">
        <v>2</v>
      </c>
    </row>
    <row r="42767" spans="1:1" x14ac:dyDescent="0.3">
      <c r="A42767">
        <v>2</v>
      </c>
    </row>
    <row r="42768" spans="1:1" x14ac:dyDescent="0.3">
      <c r="A42768">
        <v>2</v>
      </c>
    </row>
    <row r="42769" spans="1:1" x14ac:dyDescent="0.3">
      <c r="A42769">
        <v>2</v>
      </c>
    </row>
    <row r="42770" spans="1:1" x14ac:dyDescent="0.3">
      <c r="A42770">
        <v>2</v>
      </c>
    </row>
    <row r="42771" spans="1:1" x14ac:dyDescent="0.3">
      <c r="A42771">
        <v>2</v>
      </c>
    </row>
    <row r="42772" spans="1:1" x14ac:dyDescent="0.3">
      <c r="A42772">
        <v>2</v>
      </c>
    </row>
    <row r="42773" spans="1:1" x14ac:dyDescent="0.3">
      <c r="A42773">
        <v>2</v>
      </c>
    </row>
    <row r="42774" spans="1:1" x14ac:dyDescent="0.3">
      <c r="A42774">
        <v>2</v>
      </c>
    </row>
    <row r="42775" spans="1:1" x14ac:dyDescent="0.3">
      <c r="A42775">
        <v>2</v>
      </c>
    </row>
    <row r="42776" spans="1:1" x14ac:dyDescent="0.3">
      <c r="A42776">
        <v>2</v>
      </c>
    </row>
    <row r="42777" spans="1:1" x14ac:dyDescent="0.3">
      <c r="A42777">
        <v>2</v>
      </c>
    </row>
    <row r="42778" spans="1:1" x14ac:dyDescent="0.3">
      <c r="A42778">
        <v>2</v>
      </c>
    </row>
    <row r="42779" spans="1:1" x14ac:dyDescent="0.3">
      <c r="A42779">
        <v>2</v>
      </c>
    </row>
    <row r="42780" spans="1:1" x14ac:dyDescent="0.3">
      <c r="A42780">
        <v>2</v>
      </c>
    </row>
    <row r="42781" spans="1:1" x14ac:dyDescent="0.3">
      <c r="A42781">
        <v>2</v>
      </c>
    </row>
    <row r="42782" spans="1:1" x14ac:dyDescent="0.3">
      <c r="A42782">
        <v>2</v>
      </c>
    </row>
    <row r="42783" spans="1:1" x14ac:dyDescent="0.3">
      <c r="A42783">
        <v>2</v>
      </c>
    </row>
    <row r="42784" spans="1:1" x14ac:dyDescent="0.3">
      <c r="A42784">
        <v>2</v>
      </c>
    </row>
    <row r="42785" spans="1:1" x14ac:dyDescent="0.3">
      <c r="A42785">
        <v>2</v>
      </c>
    </row>
    <row r="42786" spans="1:1" x14ac:dyDescent="0.3">
      <c r="A42786">
        <v>2</v>
      </c>
    </row>
    <row r="42787" spans="1:1" x14ac:dyDescent="0.3">
      <c r="A42787">
        <v>2</v>
      </c>
    </row>
    <row r="42788" spans="1:1" x14ac:dyDescent="0.3">
      <c r="A42788">
        <v>2</v>
      </c>
    </row>
    <row r="42789" spans="1:1" x14ac:dyDescent="0.3">
      <c r="A42789">
        <v>2</v>
      </c>
    </row>
    <row r="42790" spans="1:1" x14ac:dyDescent="0.3">
      <c r="A42790">
        <v>2</v>
      </c>
    </row>
    <row r="42791" spans="1:1" x14ac:dyDescent="0.3">
      <c r="A42791">
        <v>2</v>
      </c>
    </row>
    <row r="42792" spans="1:1" x14ac:dyDescent="0.3">
      <c r="A42792">
        <v>2</v>
      </c>
    </row>
    <row r="42793" spans="1:1" x14ac:dyDescent="0.3">
      <c r="A42793">
        <v>2</v>
      </c>
    </row>
    <row r="42794" spans="1:1" x14ac:dyDescent="0.3">
      <c r="A42794">
        <v>2</v>
      </c>
    </row>
    <row r="42795" spans="1:1" x14ac:dyDescent="0.3">
      <c r="A42795">
        <v>2</v>
      </c>
    </row>
    <row r="42796" spans="1:1" x14ac:dyDescent="0.3">
      <c r="A42796">
        <v>2</v>
      </c>
    </row>
    <row r="42797" spans="1:1" x14ac:dyDescent="0.3">
      <c r="A42797">
        <v>1.9615384615384615</v>
      </c>
    </row>
    <row r="42798" spans="1:1" x14ac:dyDescent="0.3">
      <c r="A42798">
        <v>1.9230769230769231</v>
      </c>
    </row>
    <row r="42799" spans="1:1" x14ac:dyDescent="0.3">
      <c r="A42799">
        <v>1.8846153846153846</v>
      </c>
    </row>
    <row r="42800" spans="1:1" x14ac:dyDescent="0.3">
      <c r="A42800">
        <v>1.8461538461538463</v>
      </c>
    </row>
    <row r="42801" spans="1:1" x14ac:dyDescent="0.3">
      <c r="A42801">
        <v>1.8076923076923077</v>
      </c>
    </row>
    <row r="42802" spans="1:1" x14ac:dyDescent="0.3">
      <c r="A42802">
        <v>1.8076923076923077</v>
      </c>
    </row>
    <row r="42803" spans="1:1" x14ac:dyDescent="0.3">
      <c r="A42803">
        <v>1.8076923076923077</v>
      </c>
    </row>
    <row r="42804" spans="1:1" x14ac:dyDescent="0.3">
      <c r="A42804">
        <v>1.8076923076923077</v>
      </c>
    </row>
    <row r="42805" spans="1:1" x14ac:dyDescent="0.3">
      <c r="A42805">
        <v>1.8461538461538463</v>
      </c>
    </row>
    <row r="42806" spans="1:1" x14ac:dyDescent="0.3">
      <c r="A42806">
        <v>1.8846153846153846</v>
      </c>
    </row>
    <row r="42807" spans="1:1" x14ac:dyDescent="0.3">
      <c r="A42807">
        <v>1.9230769230769231</v>
      </c>
    </row>
    <row r="42808" spans="1:1" x14ac:dyDescent="0.3">
      <c r="A42808">
        <v>1.9615384615384615</v>
      </c>
    </row>
    <row r="42809" spans="1:1" x14ac:dyDescent="0.3">
      <c r="A42809">
        <v>2</v>
      </c>
    </row>
    <row r="42810" spans="1:1" x14ac:dyDescent="0.3">
      <c r="A42810">
        <v>2.0384615384615383</v>
      </c>
    </row>
    <row r="42811" spans="1:1" x14ac:dyDescent="0.3">
      <c r="A42811">
        <v>2.0769230769230771</v>
      </c>
    </row>
    <row r="42812" spans="1:1" x14ac:dyDescent="0.3">
      <c r="A42812">
        <v>2.1153846153846154</v>
      </c>
    </row>
    <row r="42813" spans="1:1" x14ac:dyDescent="0.3">
      <c r="A42813">
        <v>2.1538461538461537</v>
      </c>
    </row>
    <row r="42814" spans="1:1" x14ac:dyDescent="0.3">
      <c r="A42814">
        <v>2.1923076923076925</v>
      </c>
    </row>
    <row r="42815" spans="1:1" x14ac:dyDescent="0.3">
      <c r="A42815">
        <v>2.2307692307692308</v>
      </c>
    </row>
    <row r="42816" spans="1:1" x14ac:dyDescent="0.3">
      <c r="A42816">
        <v>2.2692307692307692</v>
      </c>
    </row>
    <row r="42817" spans="1:1" x14ac:dyDescent="0.3">
      <c r="A42817">
        <v>2.3076923076923075</v>
      </c>
    </row>
    <row r="42818" spans="1:1" x14ac:dyDescent="0.3">
      <c r="A42818">
        <v>2.3461538461538463</v>
      </c>
    </row>
    <row r="42819" spans="1:1" x14ac:dyDescent="0.3">
      <c r="A42819">
        <v>2.3846153846153846</v>
      </c>
    </row>
    <row r="42820" spans="1:1" x14ac:dyDescent="0.3">
      <c r="A42820">
        <v>2.4230769230769229</v>
      </c>
    </row>
    <row r="42821" spans="1:1" x14ac:dyDescent="0.3">
      <c r="A42821">
        <v>2.4615384615384617</v>
      </c>
    </row>
    <row r="42822" spans="1:1" x14ac:dyDescent="0.3">
      <c r="A42822">
        <v>2.5</v>
      </c>
    </row>
    <row r="42823" spans="1:1" x14ac:dyDescent="0.3">
      <c r="A42823">
        <v>2.5769230769230771</v>
      </c>
    </row>
    <row r="42824" spans="1:1" x14ac:dyDescent="0.3">
      <c r="A42824">
        <v>2.6538461538461537</v>
      </c>
    </row>
    <row r="42825" spans="1:1" x14ac:dyDescent="0.3">
      <c r="A42825">
        <v>2.7307692307692308</v>
      </c>
    </row>
    <row r="42826" spans="1:1" x14ac:dyDescent="0.3">
      <c r="A42826">
        <v>2.8076923076923075</v>
      </c>
    </row>
    <row r="42827" spans="1:1" x14ac:dyDescent="0.3">
      <c r="A42827">
        <v>2.8846153846153846</v>
      </c>
    </row>
    <row r="42828" spans="1:1" x14ac:dyDescent="0.3">
      <c r="A42828">
        <v>2.9230769230769229</v>
      </c>
    </row>
    <row r="42829" spans="1:1" x14ac:dyDescent="0.3">
      <c r="A42829">
        <v>2.9230769230769229</v>
      </c>
    </row>
    <row r="42830" spans="1:1" x14ac:dyDescent="0.3">
      <c r="A42830">
        <v>2.9230769230769229</v>
      </c>
    </row>
    <row r="42831" spans="1:1" x14ac:dyDescent="0.3">
      <c r="A42831">
        <v>2.8846153846153846</v>
      </c>
    </row>
    <row r="42832" spans="1:1" x14ac:dyDescent="0.3">
      <c r="A42832">
        <v>2.8461538461538463</v>
      </c>
    </row>
    <row r="42833" spans="1:1" x14ac:dyDescent="0.3">
      <c r="A42833">
        <v>2.8076923076923075</v>
      </c>
    </row>
    <row r="42834" spans="1:1" x14ac:dyDescent="0.3">
      <c r="A42834">
        <v>2.7692307692307692</v>
      </c>
    </row>
    <row r="42835" spans="1:1" x14ac:dyDescent="0.3">
      <c r="A42835">
        <v>2.7307692307692308</v>
      </c>
    </row>
    <row r="42836" spans="1:1" x14ac:dyDescent="0.3">
      <c r="A42836">
        <v>2.6923076923076925</v>
      </c>
    </row>
    <row r="42837" spans="1:1" x14ac:dyDescent="0.3">
      <c r="A42837">
        <v>2.6538461538461537</v>
      </c>
    </row>
    <row r="42838" spans="1:1" x14ac:dyDescent="0.3">
      <c r="A42838">
        <v>2.6153846153846154</v>
      </c>
    </row>
    <row r="42839" spans="1:1" x14ac:dyDescent="0.3">
      <c r="A42839">
        <v>2.5769230769230771</v>
      </c>
    </row>
    <row r="42840" spans="1:1" x14ac:dyDescent="0.3">
      <c r="A42840">
        <v>2.5384615384615383</v>
      </c>
    </row>
    <row r="42841" spans="1:1" x14ac:dyDescent="0.3">
      <c r="A42841">
        <v>2.5</v>
      </c>
    </row>
    <row r="42842" spans="1:1" x14ac:dyDescent="0.3">
      <c r="A42842">
        <v>2.4615384615384617</v>
      </c>
    </row>
    <row r="42843" spans="1:1" x14ac:dyDescent="0.3">
      <c r="A42843">
        <v>2.4230769230769229</v>
      </c>
    </row>
    <row r="42844" spans="1:1" x14ac:dyDescent="0.3">
      <c r="A42844">
        <v>2.3846153846153846</v>
      </c>
    </row>
    <row r="42845" spans="1:1" x14ac:dyDescent="0.3">
      <c r="A42845">
        <v>2.3461538461538463</v>
      </c>
    </row>
    <row r="42846" spans="1:1" x14ac:dyDescent="0.3">
      <c r="A42846">
        <v>2.3461538461538463</v>
      </c>
    </row>
    <row r="42847" spans="1:1" x14ac:dyDescent="0.3">
      <c r="A42847">
        <v>2.3461538461538463</v>
      </c>
    </row>
    <row r="42848" spans="1:1" x14ac:dyDescent="0.3">
      <c r="A42848">
        <v>2.3461538461538463</v>
      </c>
    </row>
    <row r="42849" spans="1:1" x14ac:dyDescent="0.3">
      <c r="A42849">
        <v>2.3461538461538463</v>
      </c>
    </row>
    <row r="42850" spans="1:1" x14ac:dyDescent="0.3">
      <c r="A42850">
        <v>2.3461538461538463</v>
      </c>
    </row>
    <row r="42851" spans="1:1" x14ac:dyDescent="0.3">
      <c r="A42851">
        <v>2.3461538461538463</v>
      </c>
    </row>
    <row r="42852" spans="1:1" x14ac:dyDescent="0.3">
      <c r="A42852">
        <v>2.3461538461538463</v>
      </c>
    </row>
    <row r="42853" spans="1:1" x14ac:dyDescent="0.3">
      <c r="A42853">
        <v>2.3461538461538463</v>
      </c>
    </row>
    <row r="42854" spans="1:1" x14ac:dyDescent="0.3">
      <c r="A42854">
        <v>2.3461538461538463</v>
      </c>
    </row>
    <row r="42855" spans="1:1" x14ac:dyDescent="0.3">
      <c r="A42855">
        <v>2.3846153846153846</v>
      </c>
    </row>
    <row r="42856" spans="1:1" x14ac:dyDescent="0.3">
      <c r="A42856">
        <v>2.4230769230769229</v>
      </c>
    </row>
    <row r="42857" spans="1:1" x14ac:dyDescent="0.3">
      <c r="A42857">
        <v>2.4615384615384617</v>
      </c>
    </row>
    <row r="42858" spans="1:1" x14ac:dyDescent="0.3">
      <c r="A42858">
        <v>2.5</v>
      </c>
    </row>
    <row r="42859" spans="1:1" x14ac:dyDescent="0.3">
      <c r="A42859">
        <v>2.5384615384615383</v>
      </c>
    </row>
    <row r="42860" spans="1:1" x14ac:dyDescent="0.3">
      <c r="A42860">
        <v>2.5769230769230771</v>
      </c>
    </row>
    <row r="42861" spans="1:1" x14ac:dyDescent="0.3">
      <c r="A42861">
        <v>2.6153846153846154</v>
      </c>
    </row>
    <row r="42862" spans="1:1" x14ac:dyDescent="0.3">
      <c r="A42862">
        <v>2.6538461538461537</v>
      </c>
    </row>
    <row r="42863" spans="1:1" x14ac:dyDescent="0.3">
      <c r="A42863">
        <v>2.6923076923076925</v>
      </c>
    </row>
    <row r="42864" spans="1:1" x14ac:dyDescent="0.3">
      <c r="A42864">
        <v>2.7307692307692308</v>
      </c>
    </row>
    <row r="42865" spans="1:1" x14ac:dyDescent="0.3">
      <c r="A42865">
        <v>2.7692307692307692</v>
      </c>
    </row>
    <row r="42866" spans="1:1" x14ac:dyDescent="0.3">
      <c r="A42866">
        <v>2.8076923076923075</v>
      </c>
    </row>
    <row r="42867" spans="1:1" x14ac:dyDescent="0.3">
      <c r="A42867">
        <v>2.8461538461538463</v>
      </c>
    </row>
    <row r="42868" spans="1:1" x14ac:dyDescent="0.3">
      <c r="A42868">
        <v>2.8846153846153846</v>
      </c>
    </row>
    <row r="42869" spans="1:1" x14ac:dyDescent="0.3">
      <c r="A42869">
        <v>2.9230769230769229</v>
      </c>
    </row>
    <row r="42870" spans="1:1" x14ac:dyDescent="0.3">
      <c r="A42870">
        <v>2.9615384615384617</v>
      </c>
    </row>
    <row r="42871" spans="1:1" x14ac:dyDescent="0.3">
      <c r="A42871">
        <v>2.9615384615384617</v>
      </c>
    </row>
    <row r="42872" spans="1:1" x14ac:dyDescent="0.3">
      <c r="A42872">
        <v>2.9230769230769229</v>
      </c>
    </row>
    <row r="42873" spans="1:1" x14ac:dyDescent="0.3">
      <c r="A42873">
        <v>2.8846153846153846</v>
      </c>
    </row>
    <row r="42874" spans="1:1" x14ac:dyDescent="0.3">
      <c r="A42874">
        <v>2.8461538461538463</v>
      </c>
    </row>
    <row r="42875" spans="1:1" x14ac:dyDescent="0.3">
      <c r="A42875">
        <v>2.8461538461538463</v>
      </c>
    </row>
    <row r="42876" spans="1:1" x14ac:dyDescent="0.3">
      <c r="A42876">
        <v>2.8461538461538463</v>
      </c>
    </row>
    <row r="42877" spans="1:1" x14ac:dyDescent="0.3">
      <c r="A42877">
        <v>2.8461538461538463</v>
      </c>
    </row>
    <row r="42878" spans="1:1" x14ac:dyDescent="0.3">
      <c r="A42878">
        <v>2.8461538461538463</v>
      </c>
    </row>
    <row r="42879" spans="1:1" x14ac:dyDescent="0.3">
      <c r="A42879">
        <v>2.8461538461538463</v>
      </c>
    </row>
    <row r="42880" spans="1:1" x14ac:dyDescent="0.3">
      <c r="A42880">
        <v>2.8461538461538463</v>
      </c>
    </row>
    <row r="42881" spans="1:1" x14ac:dyDescent="0.3">
      <c r="A42881">
        <v>2.8461538461538463</v>
      </c>
    </row>
    <row r="42882" spans="1:1" x14ac:dyDescent="0.3">
      <c r="A42882">
        <v>2.8461538461538463</v>
      </c>
    </row>
    <row r="42883" spans="1:1" x14ac:dyDescent="0.3">
      <c r="A42883">
        <v>2.8461538461538463</v>
      </c>
    </row>
    <row r="42884" spans="1:1" x14ac:dyDescent="0.3">
      <c r="A42884">
        <v>2.8461538461538463</v>
      </c>
    </row>
    <row r="42885" spans="1:1" x14ac:dyDescent="0.3">
      <c r="A42885">
        <v>2.8461538461538463</v>
      </c>
    </row>
    <row r="42886" spans="1:1" x14ac:dyDescent="0.3">
      <c r="A42886">
        <v>2.8461538461538463</v>
      </c>
    </row>
    <row r="42887" spans="1:1" x14ac:dyDescent="0.3">
      <c r="A42887">
        <v>2.8461538461538463</v>
      </c>
    </row>
    <row r="42888" spans="1:1" x14ac:dyDescent="0.3">
      <c r="A42888">
        <v>2.8846153846153846</v>
      </c>
    </row>
    <row r="42889" spans="1:1" x14ac:dyDescent="0.3">
      <c r="A42889">
        <v>2.9230769230769229</v>
      </c>
    </row>
    <row r="42890" spans="1:1" x14ac:dyDescent="0.3">
      <c r="A42890">
        <v>2.9615384615384617</v>
      </c>
    </row>
    <row r="42891" spans="1:1" x14ac:dyDescent="0.3">
      <c r="A42891">
        <v>3</v>
      </c>
    </row>
    <row r="42892" spans="1:1" x14ac:dyDescent="0.3">
      <c r="A42892">
        <v>3.0384615384615383</v>
      </c>
    </row>
    <row r="42893" spans="1:1" x14ac:dyDescent="0.3">
      <c r="A42893">
        <v>3.0769230769230771</v>
      </c>
    </row>
    <row r="42894" spans="1:1" x14ac:dyDescent="0.3">
      <c r="A42894">
        <v>3.1153846153846154</v>
      </c>
    </row>
    <row r="42895" spans="1:1" x14ac:dyDescent="0.3">
      <c r="A42895">
        <v>3.1538461538461537</v>
      </c>
    </row>
    <row r="42896" spans="1:1" x14ac:dyDescent="0.3">
      <c r="A42896">
        <v>3.1923076923076925</v>
      </c>
    </row>
    <row r="42897" spans="1:1" x14ac:dyDescent="0.3">
      <c r="A42897">
        <v>3.2692307692307692</v>
      </c>
    </row>
    <row r="42898" spans="1:1" x14ac:dyDescent="0.3">
      <c r="A42898">
        <v>3.3461538461538463</v>
      </c>
    </row>
    <row r="42899" spans="1:1" x14ac:dyDescent="0.3">
      <c r="A42899">
        <v>3.4230769230769229</v>
      </c>
    </row>
    <row r="42900" spans="1:1" x14ac:dyDescent="0.3">
      <c r="A42900">
        <v>3.5</v>
      </c>
    </row>
    <row r="42901" spans="1:1" x14ac:dyDescent="0.3">
      <c r="A42901">
        <v>3.5384615384615383</v>
      </c>
    </row>
    <row r="42902" spans="1:1" x14ac:dyDescent="0.3">
      <c r="A42902">
        <v>3.5769230769230771</v>
      </c>
    </row>
    <row r="42903" spans="1:1" x14ac:dyDescent="0.3">
      <c r="A42903">
        <v>3.6153846153846154</v>
      </c>
    </row>
    <row r="42904" spans="1:1" x14ac:dyDescent="0.3">
      <c r="A42904">
        <v>3.6538461538461537</v>
      </c>
    </row>
    <row r="42905" spans="1:1" x14ac:dyDescent="0.3">
      <c r="A42905">
        <v>3.6923076923076925</v>
      </c>
    </row>
    <row r="42906" spans="1:1" x14ac:dyDescent="0.3">
      <c r="A42906">
        <v>3.7307692307692308</v>
      </c>
    </row>
    <row r="42907" spans="1:1" x14ac:dyDescent="0.3">
      <c r="A42907">
        <v>3.7692307692307692</v>
      </c>
    </row>
    <row r="42908" spans="1:1" x14ac:dyDescent="0.3">
      <c r="A42908">
        <v>3.8076923076923075</v>
      </c>
    </row>
    <row r="42909" spans="1:1" x14ac:dyDescent="0.3">
      <c r="A42909">
        <v>3.8461538461538463</v>
      </c>
    </row>
    <row r="42910" spans="1:1" x14ac:dyDescent="0.3">
      <c r="A42910">
        <v>3.8846153846153846</v>
      </c>
    </row>
    <row r="42911" spans="1:1" x14ac:dyDescent="0.3">
      <c r="A42911">
        <v>3.9230769230769229</v>
      </c>
    </row>
    <row r="42912" spans="1:1" x14ac:dyDescent="0.3">
      <c r="A42912">
        <v>3.9230769230769229</v>
      </c>
    </row>
    <row r="42913" spans="1:1" x14ac:dyDescent="0.3">
      <c r="A42913">
        <v>3.9230769230769229</v>
      </c>
    </row>
    <row r="42914" spans="1:1" x14ac:dyDescent="0.3">
      <c r="A42914">
        <v>3.8846153846153846</v>
      </c>
    </row>
    <row r="42915" spans="1:1" x14ac:dyDescent="0.3">
      <c r="A42915">
        <v>3.8461538461538463</v>
      </c>
    </row>
    <row r="42916" spans="1:1" x14ac:dyDescent="0.3">
      <c r="A42916">
        <v>3.8076923076923075</v>
      </c>
    </row>
    <row r="42917" spans="1:1" x14ac:dyDescent="0.3">
      <c r="A42917">
        <v>3.7692307692307692</v>
      </c>
    </row>
    <row r="42918" spans="1:1" x14ac:dyDescent="0.3">
      <c r="A42918">
        <v>3.7307692307692308</v>
      </c>
    </row>
    <row r="42919" spans="1:1" x14ac:dyDescent="0.3">
      <c r="A42919">
        <v>3.6923076923076925</v>
      </c>
    </row>
    <row r="42920" spans="1:1" x14ac:dyDescent="0.3">
      <c r="A42920">
        <v>3.6538461538461537</v>
      </c>
    </row>
    <row r="42921" spans="1:1" x14ac:dyDescent="0.3">
      <c r="A42921">
        <v>3.6153846153846154</v>
      </c>
    </row>
    <row r="42922" spans="1:1" x14ac:dyDescent="0.3">
      <c r="A42922">
        <v>3.5769230769230771</v>
      </c>
    </row>
    <row r="42923" spans="1:1" x14ac:dyDescent="0.3">
      <c r="A42923">
        <v>3.5384615384615383</v>
      </c>
    </row>
    <row r="42924" spans="1:1" x14ac:dyDescent="0.3">
      <c r="A42924">
        <v>3.5</v>
      </c>
    </row>
    <row r="42925" spans="1:1" x14ac:dyDescent="0.3">
      <c r="A42925">
        <v>3.4615384615384617</v>
      </c>
    </row>
    <row r="42926" spans="1:1" x14ac:dyDescent="0.3">
      <c r="A42926">
        <v>3.4230769230769229</v>
      </c>
    </row>
    <row r="42927" spans="1:1" x14ac:dyDescent="0.3">
      <c r="A42927">
        <v>3.3846153846153846</v>
      </c>
    </row>
    <row r="42928" spans="1:1" x14ac:dyDescent="0.3">
      <c r="A42928">
        <v>3.3461538461538463</v>
      </c>
    </row>
    <row r="42929" spans="1:1" x14ac:dyDescent="0.3">
      <c r="A42929">
        <v>3.3076923076923075</v>
      </c>
    </row>
    <row r="42930" spans="1:1" x14ac:dyDescent="0.3">
      <c r="A42930">
        <v>3.2692307692307692</v>
      </c>
    </row>
    <row r="42931" spans="1:1" x14ac:dyDescent="0.3">
      <c r="A42931">
        <v>3.2307692307692308</v>
      </c>
    </row>
    <row r="42932" spans="1:1" x14ac:dyDescent="0.3">
      <c r="A42932">
        <v>3.1923076923076925</v>
      </c>
    </row>
    <row r="42933" spans="1:1" x14ac:dyDescent="0.3">
      <c r="A42933">
        <v>3.1538461538461537</v>
      </c>
    </row>
    <row r="42934" spans="1:1" x14ac:dyDescent="0.3">
      <c r="A42934">
        <v>3.1153846153846154</v>
      </c>
    </row>
    <row r="42935" spans="1:1" x14ac:dyDescent="0.3">
      <c r="A42935">
        <v>3.0769230769230771</v>
      </c>
    </row>
    <row r="42936" spans="1:1" x14ac:dyDescent="0.3">
      <c r="A42936">
        <v>3.0384615384615383</v>
      </c>
    </row>
    <row r="42937" spans="1:1" x14ac:dyDescent="0.3">
      <c r="A42937">
        <v>3</v>
      </c>
    </row>
    <row r="42938" spans="1:1" x14ac:dyDescent="0.3">
      <c r="A42938">
        <v>3</v>
      </c>
    </row>
    <row r="42939" spans="1:1" x14ac:dyDescent="0.3">
      <c r="A42939">
        <v>3</v>
      </c>
    </row>
    <row r="42940" spans="1:1" x14ac:dyDescent="0.3">
      <c r="A42940">
        <v>3</v>
      </c>
    </row>
    <row r="42941" spans="1:1" x14ac:dyDescent="0.3">
      <c r="A42941">
        <v>3</v>
      </c>
    </row>
    <row r="42942" spans="1:1" x14ac:dyDescent="0.3">
      <c r="A42942">
        <v>3</v>
      </c>
    </row>
    <row r="42943" spans="1:1" x14ac:dyDescent="0.3">
      <c r="A42943">
        <v>2.9615384615384617</v>
      </c>
    </row>
    <row r="42944" spans="1:1" x14ac:dyDescent="0.3">
      <c r="A42944">
        <v>2.9615384615384617</v>
      </c>
    </row>
    <row r="42945" spans="1:1" x14ac:dyDescent="0.3">
      <c r="A42945">
        <v>2.9615384615384617</v>
      </c>
    </row>
    <row r="42946" spans="1:1" x14ac:dyDescent="0.3">
      <c r="A42946">
        <v>2.9615384615384617</v>
      </c>
    </row>
    <row r="42947" spans="1:1" x14ac:dyDescent="0.3">
      <c r="A42947">
        <v>2.9615384615384617</v>
      </c>
    </row>
    <row r="42948" spans="1:1" x14ac:dyDescent="0.3">
      <c r="A42948">
        <v>2.9615384615384617</v>
      </c>
    </row>
    <row r="42949" spans="1:1" x14ac:dyDescent="0.3">
      <c r="A42949">
        <v>2.9615384615384617</v>
      </c>
    </row>
    <row r="42950" spans="1:1" x14ac:dyDescent="0.3">
      <c r="A42950">
        <v>2.9615384615384617</v>
      </c>
    </row>
    <row r="42951" spans="1:1" x14ac:dyDescent="0.3">
      <c r="A42951">
        <v>2.9615384615384617</v>
      </c>
    </row>
    <row r="42952" spans="1:1" x14ac:dyDescent="0.3">
      <c r="A42952">
        <v>2.9615384615384617</v>
      </c>
    </row>
    <row r="42953" spans="1:1" x14ac:dyDescent="0.3">
      <c r="A42953">
        <v>2.9615384615384617</v>
      </c>
    </row>
    <row r="42954" spans="1:1" x14ac:dyDescent="0.3">
      <c r="A42954">
        <v>2.9615384615384617</v>
      </c>
    </row>
    <row r="42955" spans="1:1" x14ac:dyDescent="0.3">
      <c r="A42955">
        <v>2.9615384615384617</v>
      </c>
    </row>
    <row r="42956" spans="1:1" x14ac:dyDescent="0.3">
      <c r="A42956">
        <v>2.9615384615384617</v>
      </c>
    </row>
    <row r="42957" spans="1:1" x14ac:dyDescent="0.3">
      <c r="A42957">
        <v>2.9615384615384617</v>
      </c>
    </row>
    <row r="42958" spans="1:1" x14ac:dyDescent="0.3">
      <c r="A42958">
        <v>2.9615384615384617</v>
      </c>
    </row>
    <row r="42959" spans="1:1" x14ac:dyDescent="0.3">
      <c r="A42959">
        <v>2.9615384615384617</v>
      </c>
    </row>
    <row r="42960" spans="1:1" x14ac:dyDescent="0.3">
      <c r="A42960">
        <v>2.9615384615384617</v>
      </c>
    </row>
    <row r="42961" spans="1:1" x14ac:dyDescent="0.3">
      <c r="A42961">
        <v>3</v>
      </c>
    </row>
    <row r="42962" spans="1:1" x14ac:dyDescent="0.3">
      <c r="A42962">
        <v>3.0384615384615383</v>
      </c>
    </row>
    <row r="42963" spans="1:1" x14ac:dyDescent="0.3">
      <c r="A42963">
        <v>3.0769230769230771</v>
      </c>
    </row>
    <row r="42964" spans="1:1" x14ac:dyDescent="0.3">
      <c r="A42964">
        <v>3.1153846153846154</v>
      </c>
    </row>
    <row r="42965" spans="1:1" x14ac:dyDescent="0.3">
      <c r="A42965">
        <v>3.1538461538461537</v>
      </c>
    </row>
    <row r="42966" spans="1:1" x14ac:dyDescent="0.3">
      <c r="A42966">
        <v>3.1923076923076925</v>
      </c>
    </row>
    <row r="42967" spans="1:1" x14ac:dyDescent="0.3">
      <c r="A42967">
        <v>3.2307692307692308</v>
      </c>
    </row>
    <row r="42968" spans="1:1" x14ac:dyDescent="0.3">
      <c r="A42968">
        <v>3.2692307692307692</v>
      </c>
    </row>
    <row r="42969" spans="1:1" x14ac:dyDescent="0.3">
      <c r="A42969">
        <v>3.3076923076923075</v>
      </c>
    </row>
    <row r="42970" spans="1:1" x14ac:dyDescent="0.3">
      <c r="A42970">
        <v>3.3076923076923075</v>
      </c>
    </row>
    <row r="42971" spans="1:1" x14ac:dyDescent="0.3">
      <c r="A42971">
        <v>3.3076923076923075</v>
      </c>
    </row>
    <row r="42972" spans="1:1" x14ac:dyDescent="0.3">
      <c r="A42972">
        <v>3.3076923076923075</v>
      </c>
    </row>
    <row r="42973" spans="1:1" x14ac:dyDescent="0.3">
      <c r="A42973">
        <v>3.3076923076923075</v>
      </c>
    </row>
    <row r="42974" spans="1:1" x14ac:dyDescent="0.3">
      <c r="A42974">
        <v>3.3076923076923075</v>
      </c>
    </row>
    <row r="42975" spans="1:1" x14ac:dyDescent="0.3">
      <c r="A42975">
        <v>3.3076923076923075</v>
      </c>
    </row>
    <row r="42976" spans="1:1" x14ac:dyDescent="0.3">
      <c r="A42976">
        <v>3.3076923076923075</v>
      </c>
    </row>
    <row r="42977" spans="1:1" x14ac:dyDescent="0.3">
      <c r="A42977">
        <v>3.3076923076923075</v>
      </c>
    </row>
    <row r="42978" spans="1:1" x14ac:dyDescent="0.3">
      <c r="A42978">
        <v>3.3076923076923075</v>
      </c>
    </row>
    <row r="42979" spans="1:1" x14ac:dyDescent="0.3">
      <c r="A42979">
        <v>3.3076923076923075</v>
      </c>
    </row>
    <row r="42980" spans="1:1" x14ac:dyDescent="0.3">
      <c r="A42980">
        <v>3.3076923076923075</v>
      </c>
    </row>
    <row r="42981" spans="1:1" x14ac:dyDescent="0.3">
      <c r="A42981">
        <v>3.3076923076923075</v>
      </c>
    </row>
    <row r="42982" spans="1:1" x14ac:dyDescent="0.3">
      <c r="A42982">
        <v>3.3076923076923075</v>
      </c>
    </row>
    <row r="42983" spans="1:1" x14ac:dyDescent="0.3">
      <c r="A42983">
        <v>3.3076923076923075</v>
      </c>
    </row>
    <row r="42984" spans="1:1" x14ac:dyDescent="0.3">
      <c r="A42984">
        <v>3.3076923076923075</v>
      </c>
    </row>
    <row r="42985" spans="1:1" x14ac:dyDescent="0.3">
      <c r="A42985">
        <v>3.2692307692307692</v>
      </c>
    </row>
    <row r="42986" spans="1:1" x14ac:dyDescent="0.3">
      <c r="A42986">
        <v>3.2307692307692308</v>
      </c>
    </row>
    <row r="42987" spans="1:1" x14ac:dyDescent="0.3">
      <c r="A42987">
        <v>3.1538461538461537</v>
      </c>
    </row>
    <row r="42988" spans="1:1" x14ac:dyDescent="0.3">
      <c r="A42988">
        <v>3.0769230769230771</v>
      </c>
    </row>
    <row r="42989" spans="1:1" x14ac:dyDescent="0.3">
      <c r="A42989">
        <v>3</v>
      </c>
    </row>
    <row r="42990" spans="1:1" x14ac:dyDescent="0.3">
      <c r="A42990">
        <v>2.9230769230769229</v>
      </c>
    </row>
    <row r="42991" spans="1:1" x14ac:dyDescent="0.3">
      <c r="A42991">
        <v>2.8461538461538463</v>
      </c>
    </row>
    <row r="42992" spans="1:1" x14ac:dyDescent="0.3">
      <c r="A42992">
        <v>2.7692307692307692</v>
      </c>
    </row>
    <row r="42993" spans="1:1" x14ac:dyDescent="0.3">
      <c r="A42993">
        <v>2.6923076923076925</v>
      </c>
    </row>
    <row r="42994" spans="1:1" x14ac:dyDescent="0.3">
      <c r="A42994">
        <v>2.6153846153846154</v>
      </c>
    </row>
    <row r="42995" spans="1:1" x14ac:dyDescent="0.3">
      <c r="A42995">
        <v>2.5769230769230771</v>
      </c>
    </row>
    <row r="42996" spans="1:1" x14ac:dyDescent="0.3">
      <c r="A42996">
        <v>2.5384615384615383</v>
      </c>
    </row>
    <row r="42997" spans="1:1" x14ac:dyDescent="0.3">
      <c r="A42997">
        <v>2.5</v>
      </c>
    </row>
    <row r="42998" spans="1:1" x14ac:dyDescent="0.3">
      <c r="A42998">
        <v>2.4615384615384617</v>
      </c>
    </row>
    <row r="42999" spans="1:1" x14ac:dyDescent="0.3">
      <c r="A42999">
        <v>2.4230769230769229</v>
      </c>
    </row>
    <row r="43000" spans="1:1" x14ac:dyDescent="0.3">
      <c r="A43000">
        <v>2.3846153846153846</v>
      </c>
    </row>
    <row r="43001" spans="1:1" x14ac:dyDescent="0.3">
      <c r="A43001">
        <v>2.3461538461538463</v>
      </c>
    </row>
    <row r="43002" spans="1:1" x14ac:dyDescent="0.3">
      <c r="A43002">
        <v>2.3076923076923075</v>
      </c>
    </row>
    <row r="43003" spans="1:1" x14ac:dyDescent="0.3">
      <c r="A43003">
        <v>2.2692307692307692</v>
      </c>
    </row>
    <row r="43004" spans="1:1" x14ac:dyDescent="0.3">
      <c r="A43004">
        <v>2.2692307692307692</v>
      </c>
    </row>
    <row r="43005" spans="1:1" x14ac:dyDescent="0.3">
      <c r="A43005">
        <v>2.2692307692307692</v>
      </c>
    </row>
    <row r="43006" spans="1:1" x14ac:dyDescent="0.3">
      <c r="A43006">
        <v>2.2692307692307692</v>
      </c>
    </row>
    <row r="43007" spans="1:1" x14ac:dyDescent="0.3">
      <c r="A43007">
        <v>2.2692307692307692</v>
      </c>
    </row>
    <row r="43008" spans="1:1" x14ac:dyDescent="0.3">
      <c r="A43008">
        <v>2.2692307692307692</v>
      </c>
    </row>
    <row r="43009" spans="1:1" x14ac:dyDescent="0.3">
      <c r="A43009">
        <v>2.2692307692307692</v>
      </c>
    </row>
    <row r="43010" spans="1:1" x14ac:dyDescent="0.3">
      <c r="A43010">
        <v>2.2692307692307692</v>
      </c>
    </row>
    <row r="43011" spans="1:1" x14ac:dyDescent="0.3">
      <c r="A43011">
        <v>2.3076923076923075</v>
      </c>
    </row>
    <row r="43012" spans="1:1" x14ac:dyDescent="0.3">
      <c r="A43012">
        <v>2.3461538461538463</v>
      </c>
    </row>
    <row r="43013" spans="1:1" x14ac:dyDescent="0.3">
      <c r="A43013">
        <v>2.3846153846153846</v>
      </c>
    </row>
    <row r="43014" spans="1:1" x14ac:dyDescent="0.3">
      <c r="A43014">
        <v>2.4230769230769229</v>
      </c>
    </row>
    <row r="43015" spans="1:1" x14ac:dyDescent="0.3">
      <c r="A43015">
        <v>2.4615384615384617</v>
      </c>
    </row>
    <row r="43016" spans="1:1" x14ac:dyDescent="0.3">
      <c r="A43016">
        <v>2.5</v>
      </c>
    </row>
    <row r="43017" spans="1:1" x14ac:dyDescent="0.3">
      <c r="A43017">
        <v>2.5384615384615383</v>
      </c>
    </row>
    <row r="43018" spans="1:1" x14ac:dyDescent="0.3">
      <c r="A43018">
        <v>2.5769230769230771</v>
      </c>
    </row>
    <row r="43019" spans="1:1" x14ac:dyDescent="0.3">
      <c r="A43019">
        <v>2.6153846153846154</v>
      </c>
    </row>
    <row r="43020" spans="1:1" x14ac:dyDescent="0.3">
      <c r="A43020">
        <v>2.6538461538461537</v>
      </c>
    </row>
    <row r="43021" spans="1:1" x14ac:dyDescent="0.3">
      <c r="A43021">
        <v>2.6923076923076925</v>
      </c>
    </row>
    <row r="43022" spans="1:1" x14ac:dyDescent="0.3">
      <c r="A43022">
        <v>2.7307692307692308</v>
      </c>
    </row>
    <row r="43023" spans="1:1" x14ac:dyDescent="0.3">
      <c r="A43023">
        <v>2.7692307692307692</v>
      </c>
    </row>
    <row r="43024" spans="1:1" x14ac:dyDescent="0.3">
      <c r="A43024">
        <v>2.8076923076923075</v>
      </c>
    </row>
    <row r="43025" spans="1:1" x14ac:dyDescent="0.3">
      <c r="A43025">
        <v>2.8461538461538463</v>
      </c>
    </row>
    <row r="43026" spans="1:1" x14ac:dyDescent="0.3">
      <c r="A43026">
        <v>2.8846153846153846</v>
      </c>
    </row>
    <row r="43027" spans="1:1" x14ac:dyDescent="0.3">
      <c r="A43027">
        <v>2.9230769230769229</v>
      </c>
    </row>
    <row r="43028" spans="1:1" x14ac:dyDescent="0.3">
      <c r="A43028">
        <v>2.9615384615384617</v>
      </c>
    </row>
    <row r="43029" spans="1:1" x14ac:dyDescent="0.3">
      <c r="A43029">
        <v>2.9615384615384617</v>
      </c>
    </row>
    <row r="43030" spans="1:1" x14ac:dyDescent="0.3">
      <c r="A43030">
        <v>2.9230769230769229</v>
      </c>
    </row>
    <row r="43031" spans="1:1" x14ac:dyDescent="0.3">
      <c r="A43031">
        <v>2.8846153846153846</v>
      </c>
    </row>
    <row r="43032" spans="1:1" x14ac:dyDescent="0.3">
      <c r="A43032">
        <v>2.8461538461538463</v>
      </c>
    </row>
    <row r="43033" spans="1:1" x14ac:dyDescent="0.3">
      <c r="A43033">
        <v>2.8076923076923075</v>
      </c>
    </row>
    <row r="43034" spans="1:1" x14ac:dyDescent="0.3">
      <c r="A43034">
        <v>2.7692307692307692</v>
      </c>
    </row>
    <row r="43035" spans="1:1" x14ac:dyDescent="0.3">
      <c r="A43035">
        <v>2.7307692307692308</v>
      </c>
    </row>
    <row r="43036" spans="1:1" x14ac:dyDescent="0.3">
      <c r="A43036">
        <v>2.6923076923076925</v>
      </c>
    </row>
    <row r="43037" spans="1:1" x14ac:dyDescent="0.3">
      <c r="A43037">
        <v>2.6538461538461537</v>
      </c>
    </row>
    <row r="43038" spans="1:1" x14ac:dyDescent="0.3">
      <c r="A43038">
        <v>2.6153846153846154</v>
      </c>
    </row>
    <row r="43039" spans="1:1" x14ac:dyDescent="0.3">
      <c r="A43039">
        <v>2.5769230769230771</v>
      </c>
    </row>
    <row r="43040" spans="1:1" x14ac:dyDescent="0.3">
      <c r="A43040">
        <v>2.5384615384615383</v>
      </c>
    </row>
    <row r="43041" spans="1:1" x14ac:dyDescent="0.3">
      <c r="A43041">
        <v>2.5</v>
      </c>
    </row>
    <row r="43042" spans="1:1" x14ac:dyDescent="0.3">
      <c r="A43042">
        <v>2.4615384615384617</v>
      </c>
    </row>
    <row r="43043" spans="1:1" x14ac:dyDescent="0.3">
      <c r="A43043">
        <v>2.4230769230769229</v>
      </c>
    </row>
    <row r="43044" spans="1:1" x14ac:dyDescent="0.3">
      <c r="A43044">
        <v>2.3846153846153846</v>
      </c>
    </row>
    <row r="43045" spans="1:1" x14ac:dyDescent="0.3">
      <c r="A43045">
        <v>2.3461538461538463</v>
      </c>
    </row>
    <row r="43046" spans="1:1" x14ac:dyDescent="0.3">
      <c r="A43046">
        <v>2.3076923076923075</v>
      </c>
    </row>
    <row r="43047" spans="1:1" x14ac:dyDescent="0.3">
      <c r="A43047">
        <v>2.2692307692307692</v>
      </c>
    </row>
    <row r="43048" spans="1:1" x14ac:dyDescent="0.3">
      <c r="A43048">
        <v>2.2307692307692308</v>
      </c>
    </row>
    <row r="43049" spans="1:1" x14ac:dyDescent="0.3">
      <c r="A43049">
        <v>2.1923076923076925</v>
      </c>
    </row>
    <row r="43050" spans="1:1" x14ac:dyDescent="0.3">
      <c r="A43050">
        <v>2.1538461538461537</v>
      </c>
    </row>
    <row r="43051" spans="1:1" x14ac:dyDescent="0.3">
      <c r="A43051">
        <v>2.1153846153846154</v>
      </c>
    </row>
    <row r="43052" spans="1:1" x14ac:dyDescent="0.3">
      <c r="A43052">
        <v>2.0769230769230771</v>
      </c>
    </row>
    <row r="43053" spans="1:1" x14ac:dyDescent="0.3">
      <c r="A43053">
        <v>2.0384615384615383</v>
      </c>
    </row>
    <row r="43054" spans="1:1" x14ac:dyDescent="0.3">
      <c r="A43054">
        <v>2</v>
      </c>
    </row>
    <row r="43055" spans="1:1" x14ac:dyDescent="0.3">
      <c r="A43055">
        <v>2</v>
      </c>
    </row>
    <row r="43056" spans="1:1" x14ac:dyDescent="0.3">
      <c r="A43056">
        <v>2</v>
      </c>
    </row>
    <row r="43057" spans="1:1" x14ac:dyDescent="0.3">
      <c r="A43057">
        <v>2</v>
      </c>
    </row>
    <row r="43058" spans="1:1" x14ac:dyDescent="0.3">
      <c r="A43058">
        <v>2</v>
      </c>
    </row>
    <row r="43059" spans="1:1" x14ac:dyDescent="0.3">
      <c r="A43059">
        <v>2</v>
      </c>
    </row>
    <row r="43060" spans="1:1" x14ac:dyDescent="0.3">
      <c r="A43060">
        <v>2</v>
      </c>
    </row>
    <row r="43061" spans="1:1" x14ac:dyDescent="0.3">
      <c r="A43061">
        <v>2</v>
      </c>
    </row>
    <row r="43062" spans="1:1" x14ac:dyDescent="0.3">
      <c r="A43062">
        <v>2</v>
      </c>
    </row>
    <row r="43063" spans="1:1" x14ac:dyDescent="0.3">
      <c r="A43063">
        <v>2</v>
      </c>
    </row>
    <row r="43064" spans="1:1" x14ac:dyDescent="0.3">
      <c r="A43064">
        <v>2</v>
      </c>
    </row>
    <row r="43065" spans="1:1" x14ac:dyDescent="0.3">
      <c r="A43065">
        <v>2</v>
      </c>
    </row>
    <row r="43066" spans="1:1" x14ac:dyDescent="0.3">
      <c r="A43066">
        <v>2</v>
      </c>
    </row>
    <row r="43067" spans="1:1" x14ac:dyDescent="0.3">
      <c r="A43067">
        <v>2</v>
      </c>
    </row>
    <row r="43068" spans="1:1" x14ac:dyDescent="0.3">
      <c r="A43068">
        <v>2</v>
      </c>
    </row>
    <row r="43069" spans="1:1" x14ac:dyDescent="0.3">
      <c r="A43069">
        <v>2</v>
      </c>
    </row>
    <row r="43070" spans="1:1" x14ac:dyDescent="0.3">
      <c r="A43070">
        <v>2</v>
      </c>
    </row>
    <row r="43071" spans="1:1" x14ac:dyDescent="0.3">
      <c r="A43071">
        <v>1.9615384615384615</v>
      </c>
    </row>
    <row r="43072" spans="1:1" x14ac:dyDescent="0.3">
      <c r="A43072">
        <v>1.9230769230769231</v>
      </c>
    </row>
    <row r="43073" spans="1:1" x14ac:dyDescent="0.3">
      <c r="A43073">
        <v>1.8846153846153846</v>
      </c>
    </row>
    <row r="43074" spans="1:1" x14ac:dyDescent="0.3">
      <c r="A43074">
        <v>1.8461538461538463</v>
      </c>
    </row>
    <row r="43075" spans="1:1" x14ac:dyDescent="0.3">
      <c r="A43075">
        <v>1.8076923076923077</v>
      </c>
    </row>
    <row r="43076" spans="1:1" x14ac:dyDescent="0.3">
      <c r="A43076">
        <v>1.7692307692307692</v>
      </c>
    </row>
    <row r="43077" spans="1:1" x14ac:dyDescent="0.3">
      <c r="A43077">
        <v>1.7692307692307692</v>
      </c>
    </row>
    <row r="43078" spans="1:1" x14ac:dyDescent="0.3">
      <c r="A43078">
        <v>1.8076923076923077</v>
      </c>
    </row>
    <row r="43079" spans="1:1" x14ac:dyDescent="0.3">
      <c r="A43079">
        <v>1.8461538461538463</v>
      </c>
    </row>
    <row r="43080" spans="1:1" x14ac:dyDescent="0.3">
      <c r="A43080">
        <v>1.8846153846153846</v>
      </c>
    </row>
    <row r="43081" spans="1:1" x14ac:dyDescent="0.3">
      <c r="A43081">
        <v>1.9230769230769231</v>
      </c>
    </row>
    <row r="43082" spans="1:1" x14ac:dyDescent="0.3">
      <c r="A43082">
        <v>1.9615384615384615</v>
      </c>
    </row>
    <row r="43083" spans="1:1" x14ac:dyDescent="0.3">
      <c r="A43083">
        <v>2</v>
      </c>
    </row>
    <row r="43084" spans="1:1" x14ac:dyDescent="0.3">
      <c r="A43084">
        <v>2.0384615384615383</v>
      </c>
    </row>
    <row r="43085" spans="1:1" x14ac:dyDescent="0.3">
      <c r="A43085">
        <v>2.0769230769230771</v>
      </c>
    </row>
    <row r="43086" spans="1:1" x14ac:dyDescent="0.3">
      <c r="A43086">
        <v>2.1153846153846154</v>
      </c>
    </row>
    <row r="43087" spans="1:1" x14ac:dyDescent="0.3">
      <c r="A43087">
        <v>2.1538461538461537</v>
      </c>
    </row>
    <row r="43088" spans="1:1" x14ac:dyDescent="0.3">
      <c r="A43088">
        <v>2.1923076923076925</v>
      </c>
    </row>
    <row r="43089" spans="1:1" x14ac:dyDescent="0.3">
      <c r="A43089">
        <v>2.2307692307692308</v>
      </c>
    </row>
    <row r="43090" spans="1:1" x14ac:dyDescent="0.3">
      <c r="A43090">
        <v>2.2692307692307692</v>
      </c>
    </row>
    <row r="43091" spans="1:1" x14ac:dyDescent="0.3">
      <c r="A43091">
        <v>2.3076923076923075</v>
      </c>
    </row>
    <row r="43092" spans="1:1" x14ac:dyDescent="0.3">
      <c r="A43092">
        <v>2.3461538461538463</v>
      </c>
    </row>
    <row r="43093" spans="1:1" x14ac:dyDescent="0.3">
      <c r="A43093">
        <v>2.3846153846153846</v>
      </c>
    </row>
    <row r="43094" spans="1:1" x14ac:dyDescent="0.3">
      <c r="A43094">
        <v>2.4230769230769229</v>
      </c>
    </row>
    <row r="43095" spans="1:1" x14ac:dyDescent="0.3">
      <c r="A43095">
        <v>2.4615384615384617</v>
      </c>
    </row>
    <row r="43096" spans="1:1" x14ac:dyDescent="0.3">
      <c r="A43096">
        <v>2.5</v>
      </c>
    </row>
    <row r="43097" spans="1:1" x14ac:dyDescent="0.3">
      <c r="A43097">
        <v>2.5769230769230771</v>
      </c>
    </row>
    <row r="43098" spans="1:1" x14ac:dyDescent="0.3">
      <c r="A43098">
        <v>2.6538461538461537</v>
      </c>
    </row>
    <row r="43099" spans="1:1" x14ac:dyDescent="0.3">
      <c r="A43099">
        <v>2.7307692307692308</v>
      </c>
    </row>
    <row r="43100" spans="1:1" x14ac:dyDescent="0.3">
      <c r="A43100">
        <v>2.8076923076923075</v>
      </c>
    </row>
    <row r="43101" spans="1:1" x14ac:dyDescent="0.3">
      <c r="A43101">
        <v>2.8846153846153846</v>
      </c>
    </row>
    <row r="43102" spans="1:1" x14ac:dyDescent="0.3">
      <c r="A43102">
        <v>2.9615384615384617</v>
      </c>
    </row>
    <row r="43103" spans="1:1" x14ac:dyDescent="0.3">
      <c r="A43103">
        <v>3</v>
      </c>
    </row>
    <row r="43104" spans="1:1" x14ac:dyDescent="0.3">
      <c r="A43104">
        <v>3</v>
      </c>
    </row>
    <row r="43105" spans="1:1" x14ac:dyDescent="0.3">
      <c r="A43105">
        <v>3</v>
      </c>
    </row>
    <row r="43106" spans="1:1" x14ac:dyDescent="0.3">
      <c r="A43106">
        <v>3</v>
      </c>
    </row>
    <row r="43107" spans="1:1" x14ac:dyDescent="0.3">
      <c r="A43107">
        <v>3</v>
      </c>
    </row>
    <row r="43108" spans="1:1" x14ac:dyDescent="0.3">
      <c r="A43108">
        <v>3</v>
      </c>
    </row>
    <row r="43109" spans="1:1" x14ac:dyDescent="0.3">
      <c r="A43109">
        <v>3</v>
      </c>
    </row>
    <row r="43110" spans="1:1" x14ac:dyDescent="0.3">
      <c r="A43110">
        <v>3</v>
      </c>
    </row>
    <row r="43111" spans="1:1" x14ac:dyDescent="0.3">
      <c r="A43111">
        <v>3</v>
      </c>
    </row>
    <row r="43112" spans="1:1" x14ac:dyDescent="0.3">
      <c r="A43112">
        <v>3</v>
      </c>
    </row>
    <row r="43113" spans="1:1" x14ac:dyDescent="0.3">
      <c r="A43113">
        <v>3</v>
      </c>
    </row>
    <row r="43114" spans="1:1" x14ac:dyDescent="0.3">
      <c r="A43114">
        <v>3</v>
      </c>
    </row>
    <row r="43115" spans="1:1" x14ac:dyDescent="0.3">
      <c r="A43115">
        <v>3</v>
      </c>
    </row>
    <row r="43116" spans="1:1" x14ac:dyDescent="0.3">
      <c r="A43116">
        <v>3</v>
      </c>
    </row>
    <row r="43117" spans="1:1" x14ac:dyDescent="0.3">
      <c r="A43117">
        <v>3</v>
      </c>
    </row>
    <row r="43118" spans="1:1" x14ac:dyDescent="0.3">
      <c r="A43118">
        <v>3</v>
      </c>
    </row>
    <row r="43119" spans="1:1" x14ac:dyDescent="0.3">
      <c r="A43119">
        <v>3</v>
      </c>
    </row>
    <row r="43120" spans="1:1" x14ac:dyDescent="0.3">
      <c r="A43120">
        <v>3</v>
      </c>
    </row>
    <row r="43121" spans="1:1" x14ac:dyDescent="0.3">
      <c r="A43121">
        <v>3</v>
      </c>
    </row>
    <row r="43122" spans="1:1" x14ac:dyDescent="0.3">
      <c r="A43122">
        <v>2.9615384615384617</v>
      </c>
    </row>
    <row r="43123" spans="1:1" x14ac:dyDescent="0.3">
      <c r="A43123">
        <v>2.9230769230769229</v>
      </c>
    </row>
    <row r="43124" spans="1:1" x14ac:dyDescent="0.3">
      <c r="A43124">
        <v>2.8846153846153846</v>
      </c>
    </row>
    <row r="43125" spans="1:1" x14ac:dyDescent="0.3">
      <c r="A43125">
        <v>2.8461538461538463</v>
      </c>
    </row>
    <row r="43126" spans="1:1" x14ac:dyDescent="0.3">
      <c r="A43126">
        <v>2.8076923076923075</v>
      </c>
    </row>
    <row r="43127" spans="1:1" x14ac:dyDescent="0.3">
      <c r="A43127">
        <v>2.7692307692307692</v>
      </c>
    </row>
    <row r="43128" spans="1:1" x14ac:dyDescent="0.3">
      <c r="A43128">
        <v>2.7307692307692308</v>
      </c>
    </row>
    <row r="43129" spans="1:1" x14ac:dyDescent="0.3">
      <c r="A43129">
        <v>2.6923076923076925</v>
      </c>
    </row>
    <row r="43130" spans="1:1" x14ac:dyDescent="0.3">
      <c r="A43130">
        <v>2.6538461538461537</v>
      </c>
    </row>
    <row r="43131" spans="1:1" x14ac:dyDescent="0.3">
      <c r="A43131">
        <v>2.6153846153846154</v>
      </c>
    </row>
    <row r="43132" spans="1:1" x14ac:dyDescent="0.3">
      <c r="A43132">
        <v>2.5769230769230771</v>
      </c>
    </row>
    <row r="43133" spans="1:1" x14ac:dyDescent="0.3">
      <c r="A43133">
        <v>2.5384615384615383</v>
      </c>
    </row>
    <row r="43134" spans="1:1" x14ac:dyDescent="0.3">
      <c r="A43134">
        <v>2.5</v>
      </c>
    </row>
    <row r="43135" spans="1:1" x14ac:dyDescent="0.3">
      <c r="A43135">
        <v>2.4615384615384617</v>
      </c>
    </row>
    <row r="43136" spans="1:1" x14ac:dyDescent="0.3">
      <c r="A43136">
        <v>2.4230769230769229</v>
      </c>
    </row>
    <row r="43137" spans="1:1" x14ac:dyDescent="0.3">
      <c r="A43137">
        <v>2.3846153846153846</v>
      </c>
    </row>
    <row r="43138" spans="1:1" x14ac:dyDescent="0.3">
      <c r="A43138">
        <v>2.3461538461538463</v>
      </c>
    </row>
    <row r="43139" spans="1:1" x14ac:dyDescent="0.3">
      <c r="A43139">
        <v>2.3076923076923075</v>
      </c>
    </row>
    <row r="43140" spans="1:1" x14ac:dyDescent="0.3">
      <c r="A43140">
        <v>2.2692307692307692</v>
      </c>
    </row>
    <row r="43141" spans="1:1" x14ac:dyDescent="0.3">
      <c r="A43141">
        <v>2.2307692307692308</v>
      </c>
    </row>
    <row r="43142" spans="1:1" x14ac:dyDescent="0.3">
      <c r="A43142">
        <v>2.1923076923076925</v>
      </c>
    </row>
    <row r="43143" spans="1:1" x14ac:dyDescent="0.3">
      <c r="A43143">
        <v>2.1538461538461537</v>
      </c>
    </row>
    <row r="43144" spans="1:1" x14ac:dyDescent="0.3">
      <c r="A43144">
        <v>2.1153846153846154</v>
      </c>
    </row>
    <row r="43145" spans="1:1" x14ac:dyDescent="0.3">
      <c r="A43145">
        <v>2.0769230769230771</v>
      </c>
    </row>
    <row r="43146" spans="1:1" x14ac:dyDescent="0.3">
      <c r="A43146">
        <v>2.0384615384615383</v>
      </c>
    </row>
    <row r="43147" spans="1:1" x14ac:dyDescent="0.3">
      <c r="A43147">
        <v>2</v>
      </c>
    </row>
    <row r="43148" spans="1:1" x14ac:dyDescent="0.3">
      <c r="A43148">
        <v>2</v>
      </c>
    </row>
    <row r="43149" spans="1:1" x14ac:dyDescent="0.3">
      <c r="A43149">
        <v>2</v>
      </c>
    </row>
    <row r="43150" spans="1:1" x14ac:dyDescent="0.3">
      <c r="A43150">
        <v>2</v>
      </c>
    </row>
    <row r="43151" spans="1:1" x14ac:dyDescent="0.3">
      <c r="A43151">
        <v>2</v>
      </c>
    </row>
    <row r="43152" spans="1:1" x14ac:dyDescent="0.3">
      <c r="A43152">
        <v>2</v>
      </c>
    </row>
    <row r="43153" spans="1:1" x14ac:dyDescent="0.3">
      <c r="A43153">
        <v>2</v>
      </c>
    </row>
    <row r="43154" spans="1:1" x14ac:dyDescent="0.3">
      <c r="A43154">
        <v>2</v>
      </c>
    </row>
    <row r="43155" spans="1:1" x14ac:dyDescent="0.3">
      <c r="A43155">
        <v>2</v>
      </c>
    </row>
    <row r="43156" spans="1:1" x14ac:dyDescent="0.3">
      <c r="A43156">
        <v>2</v>
      </c>
    </row>
    <row r="43157" spans="1:1" x14ac:dyDescent="0.3">
      <c r="A43157">
        <v>2</v>
      </c>
    </row>
    <row r="43158" spans="1:1" x14ac:dyDescent="0.3">
      <c r="A43158">
        <v>2</v>
      </c>
    </row>
    <row r="43159" spans="1:1" x14ac:dyDescent="0.3">
      <c r="A43159">
        <v>2</v>
      </c>
    </row>
    <row r="43160" spans="1:1" x14ac:dyDescent="0.3">
      <c r="A43160">
        <v>2</v>
      </c>
    </row>
    <row r="43161" spans="1:1" x14ac:dyDescent="0.3">
      <c r="A43161">
        <v>2</v>
      </c>
    </row>
    <row r="43162" spans="1:1" x14ac:dyDescent="0.3">
      <c r="A43162">
        <v>2</v>
      </c>
    </row>
    <row r="43163" spans="1:1" x14ac:dyDescent="0.3">
      <c r="A43163">
        <v>2</v>
      </c>
    </row>
    <row r="43164" spans="1:1" x14ac:dyDescent="0.3">
      <c r="A43164">
        <v>2</v>
      </c>
    </row>
    <row r="43165" spans="1:1" x14ac:dyDescent="0.3">
      <c r="A43165">
        <v>2</v>
      </c>
    </row>
    <row r="43166" spans="1:1" x14ac:dyDescent="0.3">
      <c r="A43166">
        <v>2</v>
      </c>
    </row>
    <row r="43167" spans="1:1" x14ac:dyDescent="0.3">
      <c r="A43167">
        <v>2.0384615384615383</v>
      </c>
    </row>
    <row r="43168" spans="1:1" x14ac:dyDescent="0.3">
      <c r="A43168">
        <v>2.0769230769230771</v>
      </c>
    </row>
    <row r="43169" spans="1:1" x14ac:dyDescent="0.3">
      <c r="A43169">
        <v>2.1153846153846154</v>
      </c>
    </row>
    <row r="43170" spans="1:1" x14ac:dyDescent="0.3">
      <c r="A43170">
        <v>2.1538461538461537</v>
      </c>
    </row>
    <row r="43171" spans="1:1" x14ac:dyDescent="0.3">
      <c r="A43171">
        <v>2.1923076923076925</v>
      </c>
    </row>
    <row r="43172" spans="1:1" x14ac:dyDescent="0.3">
      <c r="A43172">
        <v>2.2307692307692308</v>
      </c>
    </row>
    <row r="43173" spans="1:1" x14ac:dyDescent="0.3">
      <c r="A43173">
        <v>2.2692307692307692</v>
      </c>
    </row>
    <row r="43174" spans="1:1" x14ac:dyDescent="0.3">
      <c r="A43174">
        <v>2.3076923076923075</v>
      </c>
    </row>
    <row r="43175" spans="1:1" x14ac:dyDescent="0.3">
      <c r="A43175">
        <v>2.3461538461538463</v>
      </c>
    </row>
    <row r="43176" spans="1:1" x14ac:dyDescent="0.3">
      <c r="A43176">
        <v>2.3846153846153846</v>
      </c>
    </row>
    <row r="43177" spans="1:1" x14ac:dyDescent="0.3">
      <c r="A43177">
        <v>2.4230769230769229</v>
      </c>
    </row>
    <row r="43178" spans="1:1" x14ac:dyDescent="0.3">
      <c r="A43178">
        <v>2.4615384615384617</v>
      </c>
    </row>
    <row r="43179" spans="1:1" x14ac:dyDescent="0.3">
      <c r="A43179">
        <v>2.5</v>
      </c>
    </row>
    <row r="43180" spans="1:1" x14ac:dyDescent="0.3">
      <c r="A43180">
        <v>2.5384615384615383</v>
      </c>
    </row>
    <row r="43181" spans="1:1" x14ac:dyDescent="0.3">
      <c r="A43181">
        <v>2.5769230769230771</v>
      </c>
    </row>
    <row r="43182" spans="1:1" x14ac:dyDescent="0.3">
      <c r="A43182">
        <v>2.6153846153846154</v>
      </c>
    </row>
    <row r="43183" spans="1:1" x14ac:dyDescent="0.3">
      <c r="A43183">
        <v>2.6538461538461537</v>
      </c>
    </row>
    <row r="43184" spans="1:1" x14ac:dyDescent="0.3">
      <c r="A43184">
        <v>2.6923076923076925</v>
      </c>
    </row>
    <row r="43185" spans="1:1" x14ac:dyDescent="0.3">
      <c r="A43185">
        <v>2.7307692307692308</v>
      </c>
    </row>
    <row r="43186" spans="1:1" x14ac:dyDescent="0.3">
      <c r="A43186">
        <v>2.7692307692307692</v>
      </c>
    </row>
    <row r="43187" spans="1:1" x14ac:dyDescent="0.3">
      <c r="A43187">
        <v>2.8076923076923075</v>
      </c>
    </row>
    <row r="43188" spans="1:1" x14ac:dyDescent="0.3">
      <c r="A43188">
        <v>2.8461538461538463</v>
      </c>
    </row>
    <row r="43189" spans="1:1" x14ac:dyDescent="0.3">
      <c r="A43189">
        <v>2.8846153846153846</v>
      </c>
    </row>
    <row r="43190" spans="1:1" x14ac:dyDescent="0.3">
      <c r="A43190">
        <v>2.9230769230769229</v>
      </c>
    </row>
    <row r="43191" spans="1:1" x14ac:dyDescent="0.3">
      <c r="A43191">
        <v>2.9615384615384617</v>
      </c>
    </row>
    <row r="43192" spans="1:1" x14ac:dyDescent="0.3">
      <c r="A43192">
        <v>2.9615384615384617</v>
      </c>
    </row>
    <row r="43193" spans="1:1" x14ac:dyDescent="0.3">
      <c r="A43193">
        <v>2.9230769230769229</v>
      </c>
    </row>
    <row r="43194" spans="1:1" x14ac:dyDescent="0.3">
      <c r="A43194">
        <v>2.8846153846153846</v>
      </c>
    </row>
    <row r="43195" spans="1:1" x14ac:dyDescent="0.3">
      <c r="A43195">
        <v>2.8461538461538463</v>
      </c>
    </row>
    <row r="43196" spans="1:1" x14ac:dyDescent="0.3">
      <c r="A43196">
        <v>2.8076923076923075</v>
      </c>
    </row>
    <row r="43197" spans="1:1" x14ac:dyDescent="0.3">
      <c r="A43197">
        <v>2.7692307692307692</v>
      </c>
    </row>
    <row r="43198" spans="1:1" x14ac:dyDescent="0.3">
      <c r="A43198">
        <v>2.7307692307692308</v>
      </c>
    </row>
    <row r="43199" spans="1:1" x14ac:dyDescent="0.3">
      <c r="A43199">
        <v>2.6923076923076925</v>
      </c>
    </row>
    <row r="43200" spans="1:1" x14ac:dyDescent="0.3">
      <c r="A43200">
        <v>2.6538461538461537</v>
      </c>
    </row>
    <row r="43201" spans="1:1" x14ac:dyDescent="0.3">
      <c r="A43201">
        <v>2.6153846153846154</v>
      </c>
    </row>
    <row r="43202" spans="1:1" x14ac:dyDescent="0.3">
      <c r="A43202">
        <v>2.5769230769230771</v>
      </c>
    </row>
    <row r="43203" spans="1:1" x14ac:dyDescent="0.3">
      <c r="A43203">
        <v>2.5384615384615383</v>
      </c>
    </row>
    <row r="43204" spans="1:1" x14ac:dyDescent="0.3">
      <c r="A43204">
        <v>2.5384615384615383</v>
      </c>
    </row>
    <row r="43205" spans="1:1" x14ac:dyDescent="0.3">
      <c r="A43205">
        <v>2.5384615384615383</v>
      </c>
    </row>
    <row r="43206" spans="1:1" x14ac:dyDescent="0.3">
      <c r="A43206">
        <v>2.5384615384615383</v>
      </c>
    </row>
    <row r="43207" spans="1:1" x14ac:dyDescent="0.3">
      <c r="A43207">
        <v>2.5384615384615383</v>
      </c>
    </row>
    <row r="43208" spans="1:1" x14ac:dyDescent="0.3">
      <c r="A43208">
        <v>2.5384615384615383</v>
      </c>
    </row>
    <row r="43209" spans="1:1" x14ac:dyDescent="0.3">
      <c r="A43209">
        <v>2.5384615384615383</v>
      </c>
    </row>
    <row r="43210" spans="1:1" x14ac:dyDescent="0.3">
      <c r="A43210">
        <v>2.5384615384615383</v>
      </c>
    </row>
    <row r="43211" spans="1:1" x14ac:dyDescent="0.3">
      <c r="A43211">
        <v>2.5384615384615383</v>
      </c>
    </row>
    <row r="43212" spans="1:1" x14ac:dyDescent="0.3">
      <c r="A43212">
        <v>2.5384615384615383</v>
      </c>
    </row>
    <row r="43213" spans="1:1" x14ac:dyDescent="0.3">
      <c r="A43213">
        <v>2.5384615384615383</v>
      </c>
    </row>
    <row r="43214" spans="1:1" x14ac:dyDescent="0.3">
      <c r="A43214">
        <v>2.5384615384615383</v>
      </c>
    </row>
    <row r="43215" spans="1:1" x14ac:dyDescent="0.3">
      <c r="A43215">
        <v>2.5384615384615383</v>
      </c>
    </row>
    <row r="43216" spans="1:1" x14ac:dyDescent="0.3">
      <c r="A43216">
        <v>2.5384615384615383</v>
      </c>
    </row>
    <row r="43217" spans="1:1" x14ac:dyDescent="0.3">
      <c r="A43217">
        <v>2.5384615384615383</v>
      </c>
    </row>
    <row r="43218" spans="1:1" x14ac:dyDescent="0.3">
      <c r="A43218">
        <v>2.5769230769230771</v>
      </c>
    </row>
    <row r="43219" spans="1:1" x14ac:dyDescent="0.3">
      <c r="A43219">
        <v>2.6153846153846154</v>
      </c>
    </row>
    <row r="43220" spans="1:1" x14ac:dyDescent="0.3">
      <c r="A43220">
        <v>2.6538461538461537</v>
      </c>
    </row>
    <row r="43221" spans="1:1" x14ac:dyDescent="0.3">
      <c r="A43221">
        <v>2.6923076923076925</v>
      </c>
    </row>
    <row r="43222" spans="1:1" x14ac:dyDescent="0.3">
      <c r="A43222">
        <v>2.7307692307692308</v>
      </c>
    </row>
    <row r="43223" spans="1:1" x14ac:dyDescent="0.3">
      <c r="A43223">
        <v>2.7692307692307692</v>
      </c>
    </row>
    <row r="43224" spans="1:1" x14ac:dyDescent="0.3">
      <c r="A43224">
        <v>2.8076923076923075</v>
      </c>
    </row>
    <row r="43225" spans="1:1" x14ac:dyDescent="0.3">
      <c r="A43225">
        <v>2.8461538461538463</v>
      </c>
    </row>
    <row r="43226" spans="1:1" x14ac:dyDescent="0.3">
      <c r="A43226">
        <v>2.8846153846153846</v>
      </c>
    </row>
    <row r="43227" spans="1:1" x14ac:dyDescent="0.3">
      <c r="A43227">
        <v>2.9230769230769229</v>
      </c>
    </row>
    <row r="43228" spans="1:1" x14ac:dyDescent="0.3">
      <c r="A43228">
        <v>2.9615384615384617</v>
      </c>
    </row>
    <row r="43229" spans="1:1" x14ac:dyDescent="0.3">
      <c r="A43229">
        <v>3</v>
      </c>
    </row>
    <row r="43230" spans="1:1" x14ac:dyDescent="0.3">
      <c r="A43230">
        <v>3</v>
      </c>
    </row>
    <row r="43231" spans="1:1" x14ac:dyDescent="0.3">
      <c r="A43231">
        <v>3</v>
      </c>
    </row>
    <row r="43232" spans="1:1" x14ac:dyDescent="0.3">
      <c r="A43232">
        <v>3</v>
      </c>
    </row>
    <row r="43233" spans="1:1" x14ac:dyDescent="0.3">
      <c r="A43233">
        <v>3</v>
      </c>
    </row>
    <row r="43234" spans="1:1" x14ac:dyDescent="0.3">
      <c r="A43234">
        <v>3</v>
      </c>
    </row>
    <row r="43235" spans="1:1" x14ac:dyDescent="0.3">
      <c r="A43235">
        <v>3</v>
      </c>
    </row>
    <row r="43236" spans="1:1" x14ac:dyDescent="0.3">
      <c r="A43236">
        <v>3</v>
      </c>
    </row>
    <row r="43237" spans="1:1" x14ac:dyDescent="0.3">
      <c r="A43237">
        <v>3</v>
      </c>
    </row>
    <row r="43238" spans="1:1" x14ac:dyDescent="0.3">
      <c r="A43238">
        <v>3</v>
      </c>
    </row>
    <row r="43239" spans="1:1" x14ac:dyDescent="0.3">
      <c r="A43239">
        <v>3</v>
      </c>
    </row>
    <row r="43240" spans="1:1" x14ac:dyDescent="0.3">
      <c r="A43240">
        <v>3</v>
      </c>
    </row>
    <row r="43241" spans="1:1" x14ac:dyDescent="0.3">
      <c r="A43241">
        <v>3</v>
      </c>
    </row>
    <row r="43242" spans="1:1" x14ac:dyDescent="0.3">
      <c r="A43242">
        <v>3</v>
      </c>
    </row>
    <row r="43243" spans="1:1" x14ac:dyDescent="0.3">
      <c r="A43243">
        <v>3</v>
      </c>
    </row>
    <row r="43244" spans="1:1" x14ac:dyDescent="0.3">
      <c r="A43244">
        <v>3</v>
      </c>
    </row>
    <row r="43245" spans="1:1" x14ac:dyDescent="0.3">
      <c r="A43245">
        <v>3</v>
      </c>
    </row>
    <row r="43246" spans="1:1" x14ac:dyDescent="0.3">
      <c r="A43246">
        <v>3</v>
      </c>
    </row>
    <row r="43247" spans="1:1" x14ac:dyDescent="0.3">
      <c r="A43247">
        <v>3</v>
      </c>
    </row>
    <row r="43248" spans="1:1" x14ac:dyDescent="0.3">
      <c r="A43248">
        <v>3</v>
      </c>
    </row>
    <row r="43249" spans="1:1" x14ac:dyDescent="0.3">
      <c r="A43249">
        <v>3</v>
      </c>
    </row>
    <row r="43250" spans="1:1" x14ac:dyDescent="0.3">
      <c r="A43250">
        <v>3</v>
      </c>
    </row>
    <row r="43251" spans="1:1" x14ac:dyDescent="0.3">
      <c r="A43251">
        <v>3</v>
      </c>
    </row>
    <row r="43252" spans="1:1" x14ac:dyDescent="0.3">
      <c r="A43252">
        <v>3</v>
      </c>
    </row>
    <row r="43253" spans="1:1" x14ac:dyDescent="0.3">
      <c r="A43253">
        <v>3</v>
      </c>
    </row>
    <row r="43254" spans="1:1" x14ac:dyDescent="0.3">
      <c r="A43254">
        <v>2.9615384615384617</v>
      </c>
    </row>
    <row r="43255" spans="1:1" x14ac:dyDescent="0.3">
      <c r="A43255">
        <v>2.9230769230769229</v>
      </c>
    </row>
    <row r="43256" spans="1:1" x14ac:dyDescent="0.3">
      <c r="A43256">
        <v>2.8846153846153846</v>
      </c>
    </row>
    <row r="43257" spans="1:1" x14ac:dyDescent="0.3">
      <c r="A43257">
        <v>2.8461538461538463</v>
      </c>
    </row>
    <row r="43258" spans="1:1" x14ac:dyDescent="0.3">
      <c r="A43258">
        <v>2.8076923076923075</v>
      </c>
    </row>
    <row r="43259" spans="1:1" x14ac:dyDescent="0.3">
      <c r="A43259">
        <v>2.7692307692307692</v>
      </c>
    </row>
    <row r="43260" spans="1:1" x14ac:dyDescent="0.3">
      <c r="A43260">
        <v>2.7307692307692308</v>
      </c>
    </row>
    <row r="43261" spans="1:1" x14ac:dyDescent="0.3">
      <c r="A43261">
        <v>2.6923076923076925</v>
      </c>
    </row>
    <row r="43262" spans="1:1" x14ac:dyDescent="0.3">
      <c r="A43262">
        <v>2.6538461538461537</v>
      </c>
    </row>
    <row r="43263" spans="1:1" x14ac:dyDescent="0.3">
      <c r="A43263">
        <v>2.6153846153846154</v>
      </c>
    </row>
    <row r="43264" spans="1:1" x14ac:dyDescent="0.3">
      <c r="A43264">
        <v>2.5769230769230771</v>
      </c>
    </row>
    <row r="43265" spans="1:1" x14ac:dyDescent="0.3">
      <c r="A43265">
        <v>2.5384615384615383</v>
      </c>
    </row>
    <row r="43266" spans="1:1" x14ac:dyDescent="0.3">
      <c r="A43266">
        <v>2.5</v>
      </c>
    </row>
    <row r="43267" spans="1:1" x14ac:dyDescent="0.3">
      <c r="A43267">
        <v>2.4615384615384617</v>
      </c>
    </row>
    <row r="43268" spans="1:1" x14ac:dyDescent="0.3">
      <c r="A43268">
        <v>2.4230769230769229</v>
      </c>
    </row>
    <row r="43269" spans="1:1" x14ac:dyDescent="0.3">
      <c r="A43269">
        <v>2.3846153846153846</v>
      </c>
    </row>
    <row r="43270" spans="1:1" x14ac:dyDescent="0.3">
      <c r="A43270">
        <v>2.3846153846153846</v>
      </c>
    </row>
    <row r="43271" spans="1:1" x14ac:dyDescent="0.3">
      <c r="A43271">
        <v>2.3846153846153846</v>
      </c>
    </row>
    <row r="43272" spans="1:1" x14ac:dyDescent="0.3">
      <c r="A43272">
        <v>2.3846153846153846</v>
      </c>
    </row>
    <row r="43273" spans="1:1" x14ac:dyDescent="0.3">
      <c r="A43273">
        <v>2.3846153846153846</v>
      </c>
    </row>
    <row r="43274" spans="1:1" x14ac:dyDescent="0.3">
      <c r="A43274">
        <v>2.3846153846153846</v>
      </c>
    </row>
    <row r="43275" spans="1:1" x14ac:dyDescent="0.3">
      <c r="A43275">
        <v>2.3846153846153846</v>
      </c>
    </row>
    <row r="43276" spans="1:1" x14ac:dyDescent="0.3">
      <c r="A43276">
        <v>2.3846153846153846</v>
      </c>
    </row>
    <row r="43277" spans="1:1" x14ac:dyDescent="0.3">
      <c r="A43277">
        <v>2.3461538461538463</v>
      </c>
    </row>
    <row r="43278" spans="1:1" x14ac:dyDescent="0.3">
      <c r="A43278">
        <v>2.3076923076923075</v>
      </c>
    </row>
    <row r="43279" spans="1:1" x14ac:dyDescent="0.3">
      <c r="A43279">
        <v>2.2692307692307692</v>
      </c>
    </row>
    <row r="43280" spans="1:1" x14ac:dyDescent="0.3">
      <c r="A43280">
        <v>2.2692307692307692</v>
      </c>
    </row>
    <row r="43281" spans="1:1" x14ac:dyDescent="0.3">
      <c r="A43281">
        <v>2.2692307692307692</v>
      </c>
    </row>
    <row r="43282" spans="1:1" x14ac:dyDescent="0.3">
      <c r="A43282">
        <v>2.2692307692307692</v>
      </c>
    </row>
    <row r="43283" spans="1:1" x14ac:dyDescent="0.3">
      <c r="A43283">
        <v>2.2692307692307692</v>
      </c>
    </row>
    <row r="43284" spans="1:1" x14ac:dyDescent="0.3">
      <c r="A43284">
        <v>2.2692307692307692</v>
      </c>
    </row>
    <row r="43285" spans="1:1" x14ac:dyDescent="0.3">
      <c r="A43285">
        <v>2.2692307692307692</v>
      </c>
    </row>
    <row r="43286" spans="1:1" x14ac:dyDescent="0.3">
      <c r="A43286">
        <v>2.2692307692307692</v>
      </c>
    </row>
    <row r="43287" spans="1:1" x14ac:dyDescent="0.3">
      <c r="A43287">
        <v>2.2692307692307692</v>
      </c>
    </row>
    <row r="43288" spans="1:1" x14ac:dyDescent="0.3">
      <c r="A43288">
        <v>2.2692307692307692</v>
      </c>
    </row>
    <row r="43289" spans="1:1" x14ac:dyDescent="0.3">
      <c r="A43289">
        <v>2.2692307692307692</v>
      </c>
    </row>
    <row r="43290" spans="1:1" x14ac:dyDescent="0.3">
      <c r="A43290">
        <v>2.2692307692307692</v>
      </c>
    </row>
    <row r="43291" spans="1:1" x14ac:dyDescent="0.3">
      <c r="A43291">
        <v>2.2692307692307692</v>
      </c>
    </row>
    <row r="43292" spans="1:1" x14ac:dyDescent="0.3">
      <c r="A43292">
        <v>2.2692307692307692</v>
      </c>
    </row>
    <row r="43293" spans="1:1" x14ac:dyDescent="0.3">
      <c r="A43293">
        <v>2.3076923076923075</v>
      </c>
    </row>
    <row r="43294" spans="1:1" x14ac:dyDescent="0.3">
      <c r="A43294">
        <v>2.3461538461538463</v>
      </c>
    </row>
    <row r="43295" spans="1:1" x14ac:dyDescent="0.3">
      <c r="A43295">
        <v>2.3846153846153846</v>
      </c>
    </row>
    <row r="43296" spans="1:1" x14ac:dyDescent="0.3">
      <c r="A43296">
        <v>2.3846153846153846</v>
      </c>
    </row>
    <row r="43297" spans="1:1" x14ac:dyDescent="0.3">
      <c r="A43297">
        <v>2.3846153846153846</v>
      </c>
    </row>
    <row r="43298" spans="1:1" x14ac:dyDescent="0.3">
      <c r="A43298">
        <v>2.3846153846153846</v>
      </c>
    </row>
    <row r="43299" spans="1:1" x14ac:dyDescent="0.3">
      <c r="A43299">
        <v>2.3846153846153846</v>
      </c>
    </row>
    <row r="43300" spans="1:1" x14ac:dyDescent="0.3">
      <c r="A43300">
        <v>2.3846153846153846</v>
      </c>
    </row>
    <row r="43301" spans="1:1" x14ac:dyDescent="0.3">
      <c r="A43301">
        <v>2.3846153846153846</v>
      </c>
    </row>
    <row r="43302" spans="1:1" x14ac:dyDescent="0.3">
      <c r="A43302">
        <v>2.3846153846153846</v>
      </c>
    </row>
    <row r="43303" spans="1:1" x14ac:dyDescent="0.3">
      <c r="A43303">
        <v>2.4230769230769229</v>
      </c>
    </row>
    <row r="43304" spans="1:1" x14ac:dyDescent="0.3">
      <c r="A43304">
        <v>2.4615384615384617</v>
      </c>
    </row>
    <row r="43305" spans="1:1" x14ac:dyDescent="0.3">
      <c r="A43305">
        <v>2.5</v>
      </c>
    </row>
    <row r="43306" spans="1:1" x14ac:dyDescent="0.3">
      <c r="A43306">
        <v>2.5384615384615383</v>
      </c>
    </row>
    <row r="43307" spans="1:1" x14ac:dyDescent="0.3">
      <c r="A43307">
        <v>2.5769230769230771</v>
      </c>
    </row>
    <row r="43308" spans="1:1" x14ac:dyDescent="0.3">
      <c r="A43308">
        <v>2.6153846153846154</v>
      </c>
    </row>
    <row r="43309" spans="1:1" x14ac:dyDescent="0.3">
      <c r="A43309">
        <v>2.6538461538461537</v>
      </c>
    </row>
    <row r="43310" spans="1:1" x14ac:dyDescent="0.3">
      <c r="A43310">
        <v>2.6923076923076925</v>
      </c>
    </row>
    <row r="43311" spans="1:1" x14ac:dyDescent="0.3">
      <c r="A43311">
        <v>2.7307692307692308</v>
      </c>
    </row>
    <row r="43312" spans="1:1" x14ac:dyDescent="0.3">
      <c r="A43312">
        <v>2.7692307692307692</v>
      </c>
    </row>
    <row r="43313" spans="1:1" x14ac:dyDescent="0.3">
      <c r="A43313">
        <v>2.8076923076923075</v>
      </c>
    </row>
    <row r="43314" spans="1:1" x14ac:dyDescent="0.3">
      <c r="A43314">
        <v>2.8461538461538463</v>
      </c>
    </row>
    <row r="43315" spans="1:1" x14ac:dyDescent="0.3">
      <c r="A43315">
        <v>2.8846153846153846</v>
      </c>
    </row>
    <row r="43316" spans="1:1" x14ac:dyDescent="0.3">
      <c r="A43316">
        <v>2.9230769230769229</v>
      </c>
    </row>
    <row r="43317" spans="1:1" x14ac:dyDescent="0.3">
      <c r="A43317">
        <v>2.9615384615384617</v>
      </c>
    </row>
    <row r="43318" spans="1:1" x14ac:dyDescent="0.3">
      <c r="A43318">
        <v>2.9615384615384617</v>
      </c>
    </row>
    <row r="43319" spans="1:1" x14ac:dyDescent="0.3">
      <c r="A43319">
        <v>2.9230769230769229</v>
      </c>
    </row>
    <row r="43320" spans="1:1" x14ac:dyDescent="0.3">
      <c r="A43320">
        <v>2.8846153846153846</v>
      </c>
    </row>
    <row r="43321" spans="1:1" x14ac:dyDescent="0.3">
      <c r="A43321">
        <v>2.8461538461538463</v>
      </c>
    </row>
    <row r="43322" spans="1:1" x14ac:dyDescent="0.3">
      <c r="A43322">
        <v>2.8076923076923075</v>
      </c>
    </row>
    <row r="43323" spans="1:1" x14ac:dyDescent="0.3">
      <c r="A43323">
        <v>2.7692307692307692</v>
      </c>
    </row>
    <row r="43324" spans="1:1" x14ac:dyDescent="0.3">
      <c r="A43324">
        <v>2.7307692307692308</v>
      </c>
    </row>
    <row r="43325" spans="1:1" x14ac:dyDescent="0.3">
      <c r="A43325">
        <v>2.6923076923076925</v>
      </c>
    </row>
    <row r="43326" spans="1:1" x14ac:dyDescent="0.3">
      <c r="A43326">
        <v>2.6538461538461537</v>
      </c>
    </row>
    <row r="43327" spans="1:1" x14ac:dyDescent="0.3">
      <c r="A43327">
        <v>2.6153846153846154</v>
      </c>
    </row>
    <row r="43328" spans="1:1" x14ac:dyDescent="0.3">
      <c r="A43328">
        <v>2.5769230769230771</v>
      </c>
    </row>
    <row r="43329" spans="1:1" x14ac:dyDescent="0.3">
      <c r="A43329">
        <v>2.5384615384615383</v>
      </c>
    </row>
    <row r="43330" spans="1:1" x14ac:dyDescent="0.3">
      <c r="A43330">
        <v>2.5</v>
      </c>
    </row>
    <row r="43331" spans="1:1" x14ac:dyDescent="0.3">
      <c r="A43331">
        <v>2.4615384615384617</v>
      </c>
    </row>
    <row r="43332" spans="1:1" x14ac:dyDescent="0.3">
      <c r="A43332">
        <v>2.4230769230769229</v>
      </c>
    </row>
    <row r="43333" spans="1:1" x14ac:dyDescent="0.3">
      <c r="A43333">
        <v>2.3846153846153846</v>
      </c>
    </row>
    <row r="43334" spans="1:1" x14ac:dyDescent="0.3">
      <c r="A43334">
        <v>2.3461538461538463</v>
      </c>
    </row>
    <row r="43335" spans="1:1" x14ac:dyDescent="0.3">
      <c r="A43335">
        <v>2.3076923076923075</v>
      </c>
    </row>
    <row r="43336" spans="1:1" x14ac:dyDescent="0.3">
      <c r="A43336">
        <v>2.2692307692307692</v>
      </c>
    </row>
    <row r="43337" spans="1:1" x14ac:dyDescent="0.3">
      <c r="A43337">
        <v>2.2307692307692308</v>
      </c>
    </row>
    <row r="43338" spans="1:1" x14ac:dyDescent="0.3">
      <c r="A43338">
        <v>2.1923076923076925</v>
      </c>
    </row>
    <row r="43339" spans="1:1" x14ac:dyDescent="0.3">
      <c r="A43339">
        <v>2.1538461538461537</v>
      </c>
    </row>
    <row r="43340" spans="1:1" x14ac:dyDescent="0.3">
      <c r="A43340">
        <v>2.1153846153846154</v>
      </c>
    </row>
    <row r="43341" spans="1:1" x14ac:dyDescent="0.3">
      <c r="A43341">
        <v>2.0769230769230771</v>
      </c>
    </row>
    <row r="43342" spans="1:1" x14ac:dyDescent="0.3">
      <c r="A43342">
        <v>2.0384615384615383</v>
      </c>
    </row>
    <row r="43343" spans="1:1" x14ac:dyDescent="0.3">
      <c r="A43343">
        <v>2</v>
      </c>
    </row>
    <row r="43344" spans="1:1" x14ac:dyDescent="0.3">
      <c r="A43344">
        <v>2</v>
      </c>
    </row>
    <row r="43345" spans="1:1" x14ac:dyDescent="0.3">
      <c r="A43345">
        <v>2</v>
      </c>
    </row>
    <row r="43346" spans="1:1" x14ac:dyDescent="0.3">
      <c r="A43346">
        <v>2</v>
      </c>
    </row>
    <row r="43347" spans="1:1" x14ac:dyDescent="0.3">
      <c r="A43347">
        <v>2</v>
      </c>
    </row>
    <row r="43348" spans="1:1" x14ac:dyDescent="0.3">
      <c r="A43348">
        <v>2</v>
      </c>
    </row>
    <row r="43349" spans="1:1" x14ac:dyDescent="0.3">
      <c r="A43349">
        <v>2</v>
      </c>
    </row>
    <row r="43350" spans="1:1" x14ac:dyDescent="0.3">
      <c r="A43350">
        <v>2</v>
      </c>
    </row>
    <row r="43351" spans="1:1" x14ac:dyDescent="0.3">
      <c r="A43351">
        <v>2</v>
      </c>
    </row>
    <row r="43352" spans="1:1" x14ac:dyDescent="0.3">
      <c r="A43352">
        <v>2</v>
      </c>
    </row>
    <row r="43353" spans="1:1" x14ac:dyDescent="0.3">
      <c r="A43353">
        <v>2</v>
      </c>
    </row>
    <row r="43354" spans="1:1" x14ac:dyDescent="0.3">
      <c r="A43354">
        <v>2</v>
      </c>
    </row>
    <row r="43355" spans="1:1" x14ac:dyDescent="0.3">
      <c r="A43355">
        <v>2</v>
      </c>
    </row>
    <row r="43356" spans="1:1" x14ac:dyDescent="0.3">
      <c r="A43356">
        <v>2</v>
      </c>
    </row>
    <row r="43357" spans="1:1" x14ac:dyDescent="0.3">
      <c r="A43357">
        <v>2</v>
      </c>
    </row>
    <row r="43358" spans="1:1" x14ac:dyDescent="0.3">
      <c r="A43358">
        <v>2</v>
      </c>
    </row>
    <row r="43359" spans="1:1" x14ac:dyDescent="0.3">
      <c r="A43359">
        <v>2</v>
      </c>
    </row>
    <row r="43360" spans="1:1" x14ac:dyDescent="0.3">
      <c r="A43360">
        <v>2</v>
      </c>
    </row>
    <row r="43361" spans="1:1" x14ac:dyDescent="0.3">
      <c r="A43361">
        <v>2</v>
      </c>
    </row>
    <row r="43362" spans="1:1" x14ac:dyDescent="0.3">
      <c r="A43362">
        <v>2</v>
      </c>
    </row>
    <row r="43363" spans="1:1" x14ac:dyDescent="0.3">
      <c r="A43363">
        <v>2.0384615384615383</v>
      </c>
    </row>
    <row r="43364" spans="1:1" x14ac:dyDescent="0.3">
      <c r="A43364">
        <v>2.0769230769230771</v>
      </c>
    </row>
    <row r="43365" spans="1:1" x14ac:dyDescent="0.3">
      <c r="A43365">
        <v>2.1153846153846154</v>
      </c>
    </row>
    <row r="43366" spans="1:1" x14ac:dyDescent="0.3">
      <c r="A43366">
        <v>2.1538461538461537</v>
      </c>
    </row>
    <row r="43367" spans="1:1" x14ac:dyDescent="0.3">
      <c r="A43367">
        <v>2.1923076923076925</v>
      </c>
    </row>
    <row r="43368" spans="1:1" x14ac:dyDescent="0.3">
      <c r="A43368">
        <v>2.2307692307692308</v>
      </c>
    </row>
    <row r="43369" spans="1:1" x14ac:dyDescent="0.3">
      <c r="A43369">
        <v>2.2692307692307692</v>
      </c>
    </row>
    <row r="43370" spans="1:1" x14ac:dyDescent="0.3">
      <c r="A43370">
        <v>2.3076923076923075</v>
      </c>
    </row>
    <row r="43371" spans="1:1" x14ac:dyDescent="0.3">
      <c r="A43371">
        <v>2.3461538461538463</v>
      </c>
    </row>
    <row r="43372" spans="1:1" x14ac:dyDescent="0.3">
      <c r="A43372">
        <v>2.3846153846153846</v>
      </c>
    </row>
    <row r="43373" spans="1:1" x14ac:dyDescent="0.3">
      <c r="A43373">
        <v>2.4230769230769229</v>
      </c>
    </row>
    <row r="43374" spans="1:1" x14ac:dyDescent="0.3">
      <c r="A43374">
        <v>2.4615384615384617</v>
      </c>
    </row>
    <row r="43375" spans="1:1" x14ac:dyDescent="0.3">
      <c r="A43375">
        <v>2.5</v>
      </c>
    </row>
    <row r="43376" spans="1:1" x14ac:dyDescent="0.3">
      <c r="A43376">
        <v>2.5384615384615383</v>
      </c>
    </row>
    <row r="43377" spans="1:1" x14ac:dyDescent="0.3">
      <c r="A43377">
        <v>2.5769230769230771</v>
      </c>
    </row>
    <row r="43378" spans="1:1" x14ac:dyDescent="0.3">
      <c r="A43378">
        <v>2.6153846153846154</v>
      </c>
    </row>
    <row r="43379" spans="1:1" x14ac:dyDescent="0.3">
      <c r="A43379">
        <v>2.6538461538461537</v>
      </c>
    </row>
    <row r="43380" spans="1:1" x14ac:dyDescent="0.3">
      <c r="A43380">
        <v>2.6923076923076925</v>
      </c>
    </row>
    <row r="43381" spans="1:1" x14ac:dyDescent="0.3">
      <c r="A43381">
        <v>2.7307692307692308</v>
      </c>
    </row>
    <row r="43382" spans="1:1" x14ac:dyDescent="0.3">
      <c r="A43382">
        <v>2.7692307692307692</v>
      </c>
    </row>
    <row r="43383" spans="1:1" x14ac:dyDescent="0.3">
      <c r="A43383">
        <v>2.8076923076923075</v>
      </c>
    </row>
    <row r="43384" spans="1:1" x14ac:dyDescent="0.3">
      <c r="A43384">
        <v>2.8461538461538463</v>
      </c>
    </row>
    <row r="43385" spans="1:1" x14ac:dyDescent="0.3">
      <c r="A43385">
        <v>2.8846153846153846</v>
      </c>
    </row>
    <row r="43386" spans="1:1" x14ac:dyDescent="0.3">
      <c r="A43386">
        <v>2.9230769230769229</v>
      </c>
    </row>
    <row r="43387" spans="1:1" x14ac:dyDescent="0.3">
      <c r="A43387">
        <v>2.9230769230769229</v>
      </c>
    </row>
    <row r="43388" spans="1:1" x14ac:dyDescent="0.3">
      <c r="A43388">
        <v>2.9230769230769229</v>
      </c>
    </row>
    <row r="43389" spans="1:1" x14ac:dyDescent="0.3">
      <c r="A43389">
        <v>2.9230769230769229</v>
      </c>
    </row>
    <row r="43390" spans="1:1" x14ac:dyDescent="0.3">
      <c r="A43390">
        <v>2.9230769230769229</v>
      </c>
    </row>
    <row r="43391" spans="1:1" x14ac:dyDescent="0.3">
      <c r="A43391">
        <v>2.9230769230769229</v>
      </c>
    </row>
    <row r="43392" spans="1:1" x14ac:dyDescent="0.3">
      <c r="A43392">
        <v>2.9230769230769229</v>
      </c>
    </row>
    <row r="43393" spans="1:1" x14ac:dyDescent="0.3">
      <c r="A43393">
        <v>2.9230769230769229</v>
      </c>
    </row>
    <row r="43394" spans="1:1" x14ac:dyDescent="0.3">
      <c r="A43394">
        <v>2.9230769230769229</v>
      </c>
    </row>
    <row r="43395" spans="1:1" x14ac:dyDescent="0.3">
      <c r="A43395">
        <v>2.9230769230769229</v>
      </c>
    </row>
    <row r="43396" spans="1:1" x14ac:dyDescent="0.3">
      <c r="A43396">
        <v>2.9230769230769229</v>
      </c>
    </row>
    <row r="43397" spans="1:1" x14ac:dyDescent="0.3">
      <c r="A43397">
        <v>2.9230769230769229</v>
      </c>
    </row>
    <row r="43398" spans="1:1" x14ac:dyDescent="0.3">
      <c r="A43398">
        <v>2.9230769230769229</v>
      </c>
    </row>
    <row r="43399" spans="1:1" x14ac:dyDescent="0.3">
      <c r="A43399">
        <v>2.9230769230769229</v>
      </c>
    </row>
    <row r="43400" spans="1:1" x14ac:dyDescent="0.3">
      <c r="A43400">
        <v>2.9230769230769229</v>
      </c>
    </row>
    <row r="43401" spans="1:1" x14ac:dyDescent="0.3">
      <c r="A43401">
        <v>2.9230769230769229</v>
      </c>
    </row>
    <row r="43402" spans="1:1" x14ac:dyDescent="0.3">
      <c r="A43402">
        <v>2.9230769230769229</v>
      </c>
    </row>
    <row r="43403" spans="1:1" x14ac:dyDescent="0.3">
      <c r="A43403">
        <v>2.9230769230769229</v>
      </c>
    </row>
    <row r="43404" spans="1:1" x14ac:dyDescent="0.3">
      <c r="A43404">
        <v>2.9230769230769229</v>
      </c>
    </row>
    <row r="43405" spans="1:1" x14ac:dyDescent="0.3">
      <c r="A43405">
        <v>2.9230769230769229</v>
      </c>
    </row>
    <row r="43406" spans="1:1" x14ac:dyDescent="0.3">
      <c r="A43406">
        <v>2.8846153846153846</v>
      </c>
    </row>
    <row r="43407" spans="1:1" x14ac:dyDescent="0.3">
      <c r="A43407">
        <v>2.8461538461538463</v>
      </c>
    </row>
    <row r="43408" spans="1:1" x14ac:dyDescent="0.3">
      <c r="A43408">
        <v>2.8076923076923075</v>
      </c>
    </row>
    <row r="43409" spans="1:1" x14ac:dyDescent="0.3">
      <c r="A43409">
        <v>2.8076923076923075</v>
      </c>
    </row>
    <row r="43410" spans="1:1" x14ac:dyDescent="0.3">
      <c r="A43410">
        <v>2.8076923076923075</v>
      </c>
    </row>
    <row r="43411" spans="1:1" x14ac:dyDescent="0.3">
      <c r="A43411">
        <v>2.8076923076923075</v>
      </c>
    </row>
    <row r="43412" spans="1:1" x14ac:dyDescent="0.3">
      <c r="A43412">
        <v>2.8076923076923075</v>
      </c>
    </row>
    <row r="43413" spans="1:1" x14ac:dyDescent="0.3">
      <c r="A43413">
        <v>2.8461538461538463</v>
      </c>
    </row>
    <row r="43414" spans="1:1" x14ac:dyDescent="0.3">
      <c r="A43414">
        <v>2.8846153846153846</v>
      </c>
    </row>
    <row r="43415" spans="1:1" x14ac:dyDescent="0.3">
      <c r="A43415">
        <v>2.8846153846153846</v>
      </c>
    </row>
    <row r="43416" spans="1:1" x14ac:dyDescent="0.3">
      <c r="A43416">
        <v>2.8846153846153846</v>
      </c>
    </row>
    <row r="43417" spans="1:1" x14ac:dyDescent="0.3">
      <c r="A43417">
        <v>2.8846153846153846</v>
      </c>
    </row>
    <row r="43418" spans="1:1" x14ac:dyDescent="0.3">
      <c r="A43418">
        <v>2.8846153846153846</v>
      </c>
    </row>
    <row r="43419" spans="1:1" x14ac:dyDescent="0.3">
      <c r="A43419">
        <v>2.8846153846153846</v>
      </c>
    </row>
    <row r="43420" spans="1:1" x14ac:dyDescent="0.3">
      <c r="A43420">
        <v>2.8846153846153846</v>
      </c>
    </row>
    <row r="43421" spans="1:1" x14ac:dyDescent="0.3">
      <c r="A43421">
        <v>2.8846153846153846</v>
      </c>
    </row>
    <row r="43422" spans="1:1" x14ac:dyDescent="0.3">
      <c r="A43422">
        <v>2.8846153846153846</v>
      </c>
    </row>
    <row r="43423" spans="1:1" x14ac:dyDescent="0.3">
      <c r="A43423">
        <v>2.8846153846153846</v>
      </c>
    </row>
    <row r="43424" spans="1:1" x14ac:dyDescent="0.3">
      <c r="A43424">
        <v>2.8846153846153846</v>
      </c>
    </row>
    <row r="43425" spans="1:1" x14ac:dyDescent="0.3">
      <c r="A43425">
        <v>2.8846153846153846</v>
      </c>
    </row>
    <row r="43426" spans="1:1" x14ac:dyDescent="0.3">
      <c r="A43426">
        <v>2.8846153846153846</v>
      </c>
    </row>
    <row r="43427" spans="1:1" x14ac:dyDescent="0.3">
      <c r="A43427">
        <v>2.8846153846153846</v>
      </c>
    </row>
    <row r="43428" spans="1:1" x14ac:dyDescent="0.3">
      <c r="A43428">
        <v>2.8846153846153846</v>
      </c>
    </row>
    <row r="43429" spans="1:1" x14ac:dyDescent="0.3">
      <c r="A43429">
        <v>2.8846153846153846</v>
      </c>
    </row>
    <row r="43430" spans="1:1" x14ac:dyDescent="0.3">
      <c r="A43430">
        <v>2.8846153846153846</v>
      </c>
    </row>
    <row r="43431" spans="1:1" x14ac:dyDescent="0.3">
      <c r="A43431">
        <v>2.8846153846153846</v>
      </c>
    </row>
    <row r="43432" spans="1:1" x14ac:dyDescent="0.3">
      <c r="A43432">
        <v>2.9230769230769229</v>
      </c>
    </row>
    <row r="43433" spans="1:1" x14ac:dyDescent="0.3">
      <c r="A43433">
        <v>2.9615384615384617</v>
      </c>
    </row>
    <row r="43434" spans="1:1" x14ac:dyDescent="0.3">
      <c r="A43434">
        <v>2.9615384615384617</v>
      </c>
    </row>
    <row r="43435" spans="1:1" x14ac:dyDescent="0.3">
      <c r="A43435">
        <v>2.9230769230769229</v>
      </c>
    </row>
    <row r="43436" spans="1:1" x14ac:dyDescent="0.3">
      <c r="A43436">
        <v>2.8846153846153846</v>
      </c>
    </row>
    <row r="43437" spans="1:1" x14ac:dyDescent="0.3">
      <c r="A43437">
        <v>2.8461538461538463</v>
      </c>
    </row>
    <row r="43438" spans="1:1" x14ac:dyDescent="0.3">
      <c r="A43438">
        <v>2.8076923076923075</v>
      </c>
    </row>
    <row r="43439" spans="1:1" x14ac:dyDescent="0.3">
      <c r="A43439">
        <v>2.7692307692307692</v>
      </c>
    </row>
    <row r="43440" spans="1:1" x14ac:dyDescent="0.3">
      <c r="A43440">
        <v>2.7307692307692308</v>
      </c>
    </row>
    <row r="43441" spans="1:1" x14ac:dyDescent="0.3">
      <c r="A43441">
        <v>2.7307692307692308</v>
      </c>
    </row>
    <row r="43442" spans="1:1" x14ac:dyDescent="0.3">
      <c r="A43442">
        <v>2.7307692307692308</v>
      </c>
    </row>
    <row r="43443" spans="1:1" x14ac:dyDescent="0.3">
      <c r="A43443">
        <v>2.7307692307692308</v>
      </c>
    </row>
    <row r="43444" spans="1:1" x14ac:dyDescent="0.3">
      <c r="A43444">
        <v>2.7307692307692308</v>
      </c>
    </row>
    <row r="43445" spans="1:1" x14ac:dyDescent="0.3">
      <c r="A43445">
        <v>2.7307692307692308</v>
      </c>
    </row>
    <row r="43446" spans="1:1" x14ac:dyDescent="0.3">
      <c r="A43446">
        <v>2.7307692307692308</v>
      </c>
    </row>
    <row r="43447" spans="1:1" x14ac:dyDescent="0.3">
      <c r="A43447">
        <v>2.7307692307692308</v>
      </c>
    </row>
    <row r="43448" spans="1:1" x14ac:dyDescent="0.3">
      <c r="A43448">
        <v>2.7307692307692308</v>
      </c>
    </row>
    <row r="43449" spans="1:1" x14ac:dyDescent="0.3">
      <c r="A43449">
        <v>2.7307692307692308</v>
      </c>
    </row>
    <row r="43450" spans="1:1" x14ac:dyDescent="0.3">
      <c r="A43450">
        <v>2.7307692307692308</v>
      </c>
    </row>
    <row r="43451" spans="1:1" x14ac:dyDescent="0.3">
      <c r="A43451">
        <v>2.7307692307692308</v>
      </c>
    </row>
    <row r="43452" spans="1:1" x14ac:dyDescent="0.3">
      <c r="A43452">
        <v>2.7307692307692308</v>
      </c>
    </row>
    <row r="43453" spans="1:1" x14ac:dyDescent="0.3">
      <c r="A43453">
        <v>2.7307692307692308</v>
      </c>
    </row>
    <row r="43454" spans="1:1" x14ac:dyDescent="0.3">
      <c r="A43454">
        <v>2.7307692307692308</v>
      </c>
    </row>
    <row r="43455" spans="1:1" x14ac:dyDescent="0.3">
      <c r="A43455">
        <v>2.7307692307692308</v>
      </c>
    </row>
    <row r="43456" spans="1:1" x14ac:dyDescent="0.3">
      <c r="A43456">
        <v>2.7307692307692308</v>
      </c>
    </row>
    <row r="43457" spans="1:1" x14ac:dyDescent="0.3">
      <c r="A43457">
        <v>2.7307692307692308</v>
      </c>
    </row>
    <row r="43458" spans="1:1" x14ac:dyDescent="0.3">
      <c r="A43458">
        <v>2.7307692307692308</v>
      </c>
    </row>
    <row r="43459" spans="1:1" x14ac:dyDescent="0.3">
      <c r="A43459">
        <v>2.7307692307692308</v>
      </c>
    </row>
    <row r="43460" spans="1:1" x14ac:dyDescent="0.3">
      <c r="A43460">
        <v>2.7692307692307692</v>
      </c>
    </row>
    <row r="43461" spans="1:1" x14ac:dyDescent="0.3">
      <c r="A43461">
        <v>2.8076923076923075</v>
      </c>
    </row>
    <row r="43462" spans="1:1" x14ac:dyDescent="0.3">
      <c r="A43462">
        <v>2.8461538461538463</v>
      </c>
    </row>
    <row r="43463" spans="1:1" x14ac:dyDescent="0.3">
      <c r="A43463">
        <v>2.8846153846153846</v>
      </c>
    </row>
    <row r="43464" spans="1:1" x14ac:dyDescent="0.3">
      <c r="A43464">
        <v>2.9230769230769229</v>
      </c>
    </row>
    <row r="43465" spans="1:1" x14ac:dyDescent="0.3">
      <c r="A43465">
        <v>2.9615384615384617</v>
      </c>
    </row>
    <row r="43466" spans="1:1" x14ac:dyDescent="0.3">
      <c r="A43466">
        <v>3</v>
      </c>
    </row>
    <row r="43467" spans="1:1" x14ac:dyDescent="0.3">
      <c r="A43467">
        <v>3</v>
      </c>
    </row>
    <row r="43468" spans="1:1" x14ac:dyDescent="0.3">
      <c r="A43468">
        <v>3</v>
      </c>
    </row>
    <row r="43469" spans="1:1" x14ac:dyDescent="0.3">
      <c r="A43469">
        <v>3</v>
      </c>
    </row>
    <row r="43470" spans="1:1" x14ac:dyDescent="0.3">
      <c r="A43470">
        <v>3</v>
      </c>
    </row>
    <row r="43471" spans="1:1" x14ac:dyDescent="0.3">
      <c r="A43471">
        <v>3</v>
      </c>
    </row>
    <row r="43472" spans="1:1" x14ac:dyDescent="0.3">
      <c r="A43472">
        <v>3</v>
      </c>
    </row>
    <row r="43473" spans="1:1" x14ac:dyDescent="0.3">
      <c r="A43473">
        <v>3.0384615384615383</v>
      </c>
    </row>
    <row r="43474" spans="1:1" x14ac:dyDescent="0.3">
      <c r="A43474">
        <v>3.0769230769230771</v>
      </c>
    </row>
    <row r="43475" spans="1:1" x14ac:dyDescent="0.3">
      <c r="A43475">
        <v>3.1153846153846154</v>
      </c>
    </row>
    <row r="43476" spans="1:1" x14ac:dyDescent="0.3">
      <c r="A43476">
        <v>3.1538461538461537</v>
      </c>
    </row>
    <row r="43477" spans="1:1" x14ac:dyDescent="0.3">
      <c r="A43477">
        <v>3.1923076923076925</v>
      </c>
    </row>
    <row r="43478" spans="1:1" x14ac:dyDescent="0.3">
      <c r="A43478">
        <v>3.2307692307692308</v>
      </c>
    </row>
    <row r="43479" spans="1:1" x14ac:dyDescent="0.3">
      <c r="A43479">
        <v>3.2692307692307692</v>
      </c>
    </row>
    <row r="43480" spans="1:1" x14ac:dyDescent="0.3">
      <c r="A43480">
        <v>3.3076923076923075</v>
      </c>
    </row>
    <row r="43481" spans="1:1" x14ac:dyDescent="0.3">
      <c r="A43481">
        <v>3.3461538461538463</v>
      </c>
    </row>
    <row r="43482" spans="1:1" x14ac:dyDescent="0.3">
      <c r="A43482">
        <v>3.3846153846153846</v>
      </c>
    </row>
    <row r="43483" spans="1:1" x14ac:dyDescent="0.3">
      <c r="A43483">
        <v>3.4230769230769229</v>
      </c>
    </row>
    <row r="43484" spans="1:1" x14ac:dyDescent="0.3">
      <c r="A43484">
        <v>3.4615384615384617</v>
      </c>
    </row>
    <row r="43485" spans="1:1" x14ac:dyDescent="0.3">
      <c r="A43485">
        <v>3.5</v>
      </c>
    </row>
    <row r="43486" spans="1:1" x14ac:dyDescent="0.3">
      <c r="A43486">
        <v>3.5384615384615383</v>
      </c>
    </row>
    <row r="43487" spans="1:1" x14ac:dyDescent="0.3">
      <c r="A43487">
        <v>3.5769230769230771</v>
      </c>
    </row>
    <row r="43488" spans="1:1" x14ac:dyDescent="0.3">
      <c r="A43488">
        <v>3.6153846153846154</v>
      </c>
    </row>
    <row r="43489" spans="1:1" x14ac:dyDescent="0.3">
      <c r="A43489">
        <v>3.6538461538461537</v>
      </c>
    </row>
    <row r="43490" spans="1:1" x14ac:dyDescent="0.3">
      <c r="A43490">
        <v>3.6923076923076925</v>
      </c>
    </row>
    <row r="43491" spans="1:1" x14ac:dyDescent="0.3">
      <c r="A43491">
        <v>3.7307692307692308</v>
      </c>
    </row>
    <row r="43492" spans="1:1" x14ac:dyDescent="0.3">
      <c r="A43492">
        <v>3.7692307692307692</v>
      </c>
    </row>
    <row r="43493" spans="1:1" x14ac:dyDescent="0.3">
      <c r="A43493">
        <v>3.8076923076923075</v>
      </c>
    </row>
    <row r="43494" spans="1:1" x14ac:dyDescent="0.3">
      <c r="A43494">
        <v>3.8461538461538463</v>
      </c>
    </row>
    <row r="43495" spans="1:1" x14ac:dyDescent="0.3">
      <c r="A43495">
        <v>3.8846153846153846</v>
      </c>
    </row>
    <row r="43496" spans="1:1" x14ac:dyDescent="0.3">
      <c r="A43496">
        <v>3.9230769230769229</v>
      </c>
    </row>
    <row r="43497" spans="1:1" x14ac:dyDescent="0.3">
      <c r="A43497">
        <v>3.9230769230769229</v>
      </c>
    </row>
    <row r="43498" spans="1:1" x14ac:dyDescent="0.3">
      <c r="A43498">
        <v>3.9230769230769229</v>
      </c>
    </row>
    <row r="43499" spans="1:1" x14ac:dyDescent="0.3">
      <c r="A43499">
        <v>3.8846153846153846</v>
      </c>
    </row>
    <row r="43500" spans="1:1" x14ac:dyDescent="0.3">
      <c r="A43500">
        <v>3.8461538461538463</v>
      </c>
    </row>
    <row r="43501" spans="1:1" x14ac:dyDescent="0.3">
      <c r="A43501">
        <v>3.7692307692307692</v>
      </c>
    </row>
    <row r="43502" spans="1:1" x14ac:dyDescent="0.3">
      <c r="A43502">
        <v>3.6923076923076925</v>
      </c>
    </row>
    <row r="43503" spans="1:1" x14ac:dyDescent="0.3">
      <c r="A43503">
        <v>3.6153846153846154</v>
      </c>
    </row>
    <row r="43504" spans="1:1" x14ac:dyDescent="0.3">
      <c r="A43504">
        <v>3.5384615384615383</v>
      </c>
    </row>
    <row r="43505" spans="1:1" x14ac:dyDescent="0.3">
      <c r="A43505">
        <v>3.4615384615384617</v>
      </c>
    </row>
    <row r="43506" spans="1:1" x14ac:dyDescent="0.3">
      <c r="A43506">
        <v>3.3846153846153846</v>
      </c>
    </row>
    <row r="43507" spans="1:1" x14ac:dyDescent="0.3">
      <c r="A43507">
        <v>3.3461538461538463</v>
      </c>
    </row>
    <row r="43508" spans="1:1" x14ac:dyDescent="0.3">
      <c r="A43508">
        <v>3.3076923076923075</v>
      </c>
    </row>
    <row r="43509" spans="1:1" x14ac:dyDescent="0.3">
      <c r="A43509">
        <v>3.2692307692307692</v>
      </c>
    </row>
    <row r="43510" spans="1:1" x14ac:dyDescent="0.3">
      <c r="A43510">
        <v>3.2307692307692308</v>
      </c>
    </row>
    <row r="43511" spans="1:1" x14ac:dyDescent="0.3">
      <c r="A43511">
        <v>3.1923076923076925</v>
      </c>
    </row>
    <row r="43512" spans="1:1" x14ac:dyDescent="0.3">
      <c r="A43512">
        <v>3.1538461538461537</v>
      </c>
    </row>
    <row r="43513" spans="1:1" x14ac:dyDescent="0.3">
      <c r="A43513">
        <v>3.1153846153846154</v>
      </c>
    </row>
    <row r="43514" spans="1:1" x14ac:dyDescent="0.3">
      <c r="A43514">
        <v>3.0769230769230771</v>
      </c>
    </row>
    <row r="43515" spans="1:1" x14ac:dyDescent="0.3">
      <c r="A43515">
        <v>3.0384615384615383</v>
      </c>
    </row>
    <row r="43516" spans="1:1" x14ac:dyDescent="0.3">
      <c r="A43516">
        <v>3</v>
      </c>
    </row>
    <row r="43517" spans="1:1" x14ac:dyDescent="0.3">
      <c r="A43517">
        <v>2.9615384615384617</v>
      </c>
    </row>
    <row r="43518" spans="1:1" x14ac:dyDescent="0.3">
      <c r="A43518">
        <v>2.9230769230769229</v>
      </c>
    </row>
    <row r="43519" spans="1:1" x14ac:dyDescent="0.3">
      <c r="A43519">
        <v>2.8846153846153846</v>
      </c>
    </row>
    <row r="43520" spans="1:1" x14ac:dyDescent="0.3">
      <c r="A43520">
        <v>2.8461538461538463</v>
      </c>
    </row>
    <row r="43521" spans="1:1" x14ac:dyDescent="0.3">
      <c r="A43521">
        <v>2.8076923076923075</v>
      </c>
    </row>
    <row r="43522" spans="1:1" x14ac:dyDescent="0.3">
      <c r="A43522">
        <v>2.7692307692307692</v>
      </c>
    </row>
    <row r="43523" spans="1:1" x14ac:dyDescent="0.3">
      <c r="A43523">
        <v>2.7692307692307692</v>
      </c>
    </row>
    <row r="43524" spans="1:1" x14ac:dyDescent="0.3">
      <c r="A43524">
        <v>2.7692307692307692</v>
      </c>
    </row>
    <row r="43525" spans="1:1" x14ac:dyDescent="0.3">
      <c r="A43525">
        <v>2.7692307692307692</v>
      </c>
    </row>
    <row r="43526" spans="1:1" x14ac:dyDescent="0.3">
      <c r="A43526">
        <v>2.7692307692307692</v>
      </c>
    </row>
    <row r="43527" spans="1:1" x14ac:dyDescent="0.3">
      <c r="A43527">
        <v>2.8076923076923075</v>
      </c>
    </row>
    <row r="43528" spans="1:1" x14ac:dyDescent="0.3">
      <c r="A43528">
        <v>2.8461538461538463</v>
      </c>
    </row>
    <row r="43529" spans="1:1" x14ac:dyDescent="0.3">
      <c r="A43529">
        <v>2.8846153846153846</v>
      </c>
    </row>
    <row r="43530" spans="1:1" x14ac:dyDescent="0.3">
      <c r="A43530">
        <v>2.9230769230769229</v>
      </c>
    </row>
    <row r="43531" spans="1:1" x14ac:dyDescent="0.3">
      <c r="A43531">
        <v>2.9615384615384617</v>
      </c>
    </row>
    <row r="43532" spans="1:1" x14ac:dyDescent="0.3">
      <c r="A43532">
        <v>3</v>
      </c>
    </row>
    <row r="43533" spans="1:1" x14ac:dyDescent="0.3">
      <c r="A43533">
        <v>3</v>
      </c>
    </row>
    <row r="43534" spans="1:1" x14ac:dyDescent="0.3">
      <c r="A43534">
        <v>3</v>
      </c>
    </row>
    <row r="43535" spans="1:1" x14ac:dyDescent="0.3">
      <c r="A43535">
        <v>3</v>
      </c>
    </row>
    <row r="43536" spans="1:1" x14ac:dyDescent="0.3">
      <c r="A43536">
        <v>3</v>
      </c>
    </row>
    <row r="43537" spans="1:1" x14ac:dyDescent="0.3">
      <c r="A43537">
        <v>3</v>
      </c>
    </row>
    <row r="43538" spans="1:1" x14ac:dyDescent="0.3">
      <c r="A43538">
        <v>2.9615384615384617</v>
      </c>
    </row>
    <row r="43539" spans="1:1" x14ac:dyDescent="0.3">
      <c r="A43539">
        <v>2.9230769230769229</v>
      </c>
    </row>
    <row r="43540" spans="1:1" x14ac:dyDescent="0.3">
      <c r="A43540">
        <v>2.8846153846153846</v>
      </c>
    </row>
    <row r="43541" spans="1:1" x14ac:dyDescent="0.3">
      <c r="A43541">
        <v>2.8461538461538463</v>
      </c>
    </row>
    <row r="43542" spans="1:1" x14ac:dyDescent="0.3">
      <c r="A43542">
        <v>2.8076923076923075</v>
      </c>
    </row>
    <row r="43543" spans="1:1" x14ac:dyDescent="0.3">
      <c r="A43543">
        <v>2.7692307692307692</v>
      </c>
    </row>
    <row r="43544" spans="1:1" x14ac:dyDescent="0.3">
      <c r="A43544">
        <v>2.7307692307692308</v>
      </c>
    </row>
    <row r="43545" spans="1:1" x14ac:dyDescent="0.3">
      <c r="A43545">
        <v>2.6923076923076925</v>
      </c>
    </row>
    <row r="43546" spans="1:1" x14ac:dyDescent="0.3">
      <c r="A43546">
        <v>2.6538461538461537</v>
      </c>
    </row>
    <row r="43547" spans="1:1" x14ac:dyDescent="0.3">
      <c r="A43547">
        <v>2.6153846153846154</v>
      </c>
    </row>
    <row r="43548" spans="1:1" x14ac:dyDescent="0.3">
      <c r="A43548">
        <v>2.5769230769230771</v>
      </c>
    </row>
    <row r="43549" spans="1:1" x14ac:dyDescent="0.3">
      <c r="A43549">
        <v>2.5384615384615383</v>
      </c>
    </row>
    <row r="43550" spans="1:1" x14ac:dyDescent="0.3">
      <c r="A43550">
        <v>2.5</v>
      </c>
    </row>
    <row r="43551" spans="1:1" x14ac:dyDescent="0.3">
      <c r="A43551">
        <v>2.4615384615384617</v>
      </c>
    </row>
    <row r="43552" spans="1:1" x14ac:dyDescent="0.3">
      <c r="A43552">
        <v>2.4230769230769229</v>
      </c>
    </row>
    <row r="43553" spans="1:1" x14ac:dyDescent="0.3">
      <c r="A43553">
        <v>2.3846153846153846</v>
      </c>
    </row>
    <row r="43554" spans="1:1" x14ac:dyDescent="0.3">
      <c r="A43554">
        <v>2.3461538461538463</v>
      </c>
    </row>
    <row r="43555" spans="1:1" x14ac:dyDescent="0.3">
      <c r="A43555">
        <v>2.3076923076923075</v>
      </c>
    </row>
    <row r="43556" spans="1:1" x14ac:dyDescent="0.3">
      <c r="A43556">
        <v>2.2692307692307692</v>
      </c>
    </row>
    <row r="43557" spans="1:1" x14ac:dyDescent="0.3">
      <c r="A43557">
        <v>2.2307692307692308</v>
      </c>
    </row>
    <row r="43558" spans="1:1" x14ac:dyDescent="0.3">
      <c r="A43558">
        <v>2.1923076923076925</v>
      </c>
    </row>
    <row r="43559" spans="1:1" x14ac:dyDescent="0.3">
      <c r="A43559">
        <v>2.1538461538461537</v>
      </c>
    </row>
    <row r="43560" spans="1:1" x14ac:dyDescent="0.3">
      <c r="A43560">
        <v>2.1153846153846154</v>
      </c>
    </row>
    <row r="43561" spans="1:1" x14ac:dyDescent="0.3">
      <c r="A43561">
        <v>2.0769230769230771</v>
      </c>
    </row>
    <row r="43562" spans="1:1" x14ac:dyDescent="0.3">
      <c r="A43562">
        <v>2.0384615384615383</v>
      </c>
    </row>
    <row r="43563" spans="1:1" x14ac:dyDescent="0.3">
      <c r="A43563">
        <v>2</v>
      </c>
    </row>
    <row r="43564" spans="1:1" x14ac:dyDescent="0.3">
      <c r="A43564">
        <v>2</v>
      </c>
    </row>
    <row r="43565" spans="1:1" x14ac:dyDescent="0.3">
      <c r="A43565">
        <v>2</v>
      </c>
    </row>
    <row r="43566" spans="1:1" x14ac:dyDescent="0.3">
      <c r="A43566">
        <v>2</v>
      </c>
    </row>
    <row r="43567" spans="1:1" x14ac:dyDescent="0.3">
      <c r="A43567">
        <v>2</v>
      </c>
    </row>
    <row r="43568" spans="1:1" x14ac:dyDescent="0.3">
      <c r="A43568">
        <v>2</v>
      </c>
    </row>
    <row r="43569" spans="1:1" x14ac:dyDescent="0.3">
      <c r="A43569">
        <v>2</v>
      </c>
    </row>
    <row r="43570" spans="1:1" x14ac:dyDescent="0.3">
      <c r="A43570">
        <v>2</v>
      </c>
    </row>
    <row r="43571" spans="1:1" x14ac:dyDescent="0.3">
      <c r="A43571">
        <v>2</v>
      </c>
    </row>
    <row r="43572" spans="1:1" x14ac:dyDescent="0.3">
      <c r="A43572">
        <v>2</v>
      </c>
    </row>
    <row r="43573" spans="1:1" x14ac:dyDescent="0.3">
      <c r="A43573">
        <v>2</v>
      </c>
    </row>
    <row r="43574" spans="1:1" x14ac:dyDescent="0.3">
      <c r="A43574">
        <v>2</v>
      </c>
    </row>
    <row r="43575" spans="1:1" x14ac:dyDescent="0.3">
      <c r="A43575">
        <v>2</v>
      </c>
    </row>
    <row r="43576" spans="1:1" x14ac:dyDescent="0.3">
      <c r="A43576">
        <v>2</v>
      </c>
    </row>
    <row r="43577" spans="1:1" x14ac:dyDescent="0.3">
      <c r="A43577">
        <v>2</v>
      </c>
    </row>
    <row r="43578" spans="1:1" x14ac:dyDescent="0.3">
      <c r="A43578">
        <v>2</v>
      </c>
    </row>
    <row r="43579" spans="1:1" x14ac:dyDescent="0.3">
      <c r="A43579">
        <v>2</v>
      </c>
    </row>
    <row r="43580" spans="1:1" x14ac:dyDescent="0.3">
      <c r="A43580">
        <v>2</v>
      </c>
    </row>
    <row r="43581" spans="1:1" x14ac:dyDescent="0.3">
      <c r="A43581">
        <v>2</v>
      </c>
    </row>
    <row r="43582" spans="1:1" x14ac:dyDescent="0.3">
      <c r="A43582">
        <v>2</v>
      </c>
    </row>
    <row r="43583" spans="1:1" x14ac:dyDescent="0.3">
      <c r="A43583">
        <v>2</v>
      </c>
    </row>
    <row r="43584" spans="1:1" x14ac:dyDescent="0.3">
      <c r="A43584">
        <v>2</v>
      </c>
    </row>
    <row r="43585" spans="1:1" x14ac:dyDescent="0.3">
      <c r="A43585">
        <v>2</v>
      </c>
    </row>
    <row r="43586" spans="1:1" x14ac:dyDescent="0.3">
      <c r="A43586">
        <v>2.0384615384615383</v>
      </c>
    </row>
    <row r="43587" spans="1:1" x14ac:dyDescent="0.3">
      <c r="A43587">
        <v>2.0769230769230771</v>
      </c>
    </row>
    <row r="43588" spans="1:1" x14ac:dyDescent="0.3">
      <c r="A43588">
        <v>2.1153846153846154</v>
      </c>
    </row>
    <row r="43589" spans="1:1" x14ac:dyDescent="0.3">
      <c r="A43589">
        <v>2.1538461538461537</v>
      </c>
    </row>
    <row r="43590" spans="1:1" x14ac:dyDescent="0.3">
      <c r="A43590">
        <v>2.1923076923076925</v>
      </c>
    </row>
    <row r="43591" spans="1:1" x14ac:dyDescent="0.3">
      <c r="A43591">
        <v>2.2307692307692308</v>
      </c>
    </row>
    <row r="43592" spans="1:1" x14ac:dyDescent="0.3">
      <c r="A43592">
        <v>2.2692307692307692</v>
      </c>
    </row>
    <row r="43593" spans="1:1" x14ac:dyDescent="0.3">
      <c r="A43593">
        <v>2.3076923076923075</v>
      </c>
    </row>
    <row r="43594" spans="1:1" x14ac:dyDescent="0.3">
      <c r="A43594">
        <v>2.3461538461538463</v>
      </c>
    </row>
    <row r="43595" spans="1:1" x14ac:dyDescent="0.3">
      <c r="A43595">
        <v>2.3846153846153846</v>
      </c>
    </row>
    <row r="43596" spans="1:1" x14ac:dyDescent="0.3">
      <c r="A43596">
        <v>2.4230769230769229</v>
      </c>
    </row>
    <row r="43597" spans="1:1" x14ac:dyDescent="0.3">
      <c r="A43597">
        <v>2.4615384615384617</v>
      </c>
    </row>
    <row r="43598" spans="1:1" x14ac:dyDescent="0.3">
      <c r="A43598">
        <v>2.5</v>
      </c>
    </row>
    <row r="43599" spans="1:1" x14ac:dyDescent="0.3">
      <c r="A43599">
        <v>2.5384615384615383</v>
      </c>
    </row>
    <row r="43600" spans="1:1" x14ac:dyDescent="0.3">
      <c r="A43600">
        <v>2.5769230769230771</v>
      </c>
    </row>
    <row r="43601" spans="1:1" x14ac:dyDescent="0.3">
      <c r="A43601">
        <v>2.6153846153846154</v>
      </c>
    </row>
    <row r="43602" spans="1:1" x14ac:dyDescent="0.3">
      <c r="A43602">
        <v>2.6538461538461537</v>
      </c>
    </row>
    <row r="43603" spans="1:1" x14ac:dyDescent="0.3">
      <c r="A43603">
        <v>2.6923076923076925</v>
      </c>
    </row>
    <row r="43604" spans="1:1" x14ac:dyDescent="0.3">
      <c r="A43604">
        <v>2.7307692307692308</v>
      </c>
    </row>
    <row r="43605" spans="1:1" x14ac:dyDescent="0.3">
      <c r="A43605">
        <v>2.7692307692307692</v>
      </c>
    </row>
    <row r="43606" spans="1:1" x14ac:dyDescent="0.3">
      <c r="A43606">
        <v>2.8076923076923075</v>
      </c>
    </row>
    <row r="43607" spans="1:1" x14ac:dyDescent="0.3">
      <c r="A43607">
        <v>2.8461538461538463</v>
      </c>
    </row>
    <row r="43608" spans="1:1" x14ac:dyDescent="0.3">
      <c r="A43608">
        <v>2.8846153846153846</v>
      </c>
    </row>
    <row r="43609" spans="1:1" x14ac:dyDescent="0.3">
      <c r="A43609">
        <v>2.9230769230769229</v>
      </c>
    </row>
    <row r="43610" spans="1:1" x14ac:dyDescent="0.3">
      <c r="A43610">
        <v>2.9615384615384617</v>
      </c>
    </row>
    <row r="43611" spans="1:1" x14ac:dyDescent="0.3">
      <c r="A43611">
        <v>2.9615384615384617</v>
      </c>
    </row>
    <row r="43612" spans="1:1" x14ac:dyDescent="0.3">
      <c r="A43612">
        <v>2.9230769230769229</v>
      </c>
    </row>
    <row r="43613" spans="1:1" x14ac:dyDescent="0.3">
      <c r="A43613">
        <v>2.8846153846153846</v>
      </c>
    </row>
    <row r="43614" spans="1:1" x14ac:dyDescent="0.3">
      <c r="A43614">
        <v>2.8461538461538463</v>
      </c>
    </row>
    <row r="43615" spans="1:1" x14ac:dyDescent="0.3">
      <c r="A43615">
        <v>2.8076923076923075</v>
      </c>
    </row>
    <row r="43616" spans="1:1" x14ac:dyDescent="0.3">
      <c r="A43616">
        <v>2.7692307692307692</v>
      </c>
    </row>
    <row r="43617" spans="1:1" x14ac:dyDescent="0.3">
      <c r="A43617">
        <v>2.7307692307692308</v>
      </c>
    </row>
    <row r="43618" spans="1:1" x14ac:dyDescent="0.3">
      <c r="A43618">
        <v>2.6923076923076925</v>
      </c>
    </row>
    <row r="43619" spans="1:1" x14ac:dyDescent="0.3">
      <c r="A43619">
        <v>2.6538461538461537</v>
      </c>
    </row>
    <row r="43620" spans="1:1" x14ac:dyDescent="0.3">
      <c r="A43620">
        <v>2.6538461538461537</v>
      </c>
    </row>
    <row r="43621" spans="1:1" x14ac:dyDescent="0.3">
      <c r="A43621">
        <v>2.6538461538461537</v>
      </c>
    </row>
    <row r="43622" spans="1:1" x14ac:dyDescent="0.3">
      <c r="A43622">
        <v>2.6538461538461537</v>
      </c>
    </row>
    <row r="43623" spans="1:1" x14ac:dyDescent="0.3">
      <c r="A43623">
        <v>2.6538461538461537</v>
      </c>
    </row>
    <row r="43624" spans="1:1" x14ac:dyDescent="0.3">
      <c r="A43624">
        <v>2.6538461538461537</v>
      </c>
    </row>
    <row r="43625" spans="1:1" x14ac:dyDescent="0.3">
      <c r="A43625">
        <v>2.6538461538461537</v>
      </c>
    </row>
    <row r="43626" spans="1:1" x14ac:dyDescent="0.3">
      <c r="A43626">
        <v>2.6538461538461537</v>
      </c>
    </row>
    <row r="43627" spans="1:1" x14ac:dyDescent="0.3">
      <c r="A43627">
        <v>2.6538461538461537</v>
      </c>
    </row>
    <row r="43628" spans="1:1" x14ac:dyDescent="0.3">
      <c r="A43628">
        <v>2.6538461538461537</v>
      </c>
    </row>
    <row r="43629" spans="1:1" x14ac:dyDescent="0.3">
      <c r="A43629">
        <v>2.6538461538461537</v>
      </c>
    </row>
    <row r="43630" spans="1:1" x14ac:dyDescent="0.3">
      <c r="A43630">
        <v>2.6538461538461537</v>
      </c>
    </row>
    <row r="43631" spans="1:1" x14ac:dyDescent="0.3">
      <c r="A43631">
        <v>2.6538461538461537</v>
      </c>
    </row>
    <row r="43632" spans="1:1" x14ac:dyDescent="0.3">
      <c r="A43632">
        <v>2.6538461538461537</v>
      </c>
    </row>
    <row r="43633" spans="1:1" x14ac:dyDescent="0.3">
      <c r="A43633">
        <v>2.6538461538461537</v>
      </c>
    </row>
    <row r="43634" spans="1:1" x14ac:dyDescent="0.3">
      <c r="A43634">
        <v>2.6538461538461537</v>
      </c>
    </row>
    <row r="43635" spans="1:1" x14ac:dyDescent="0.3">
      <c r="A43635">
        <v>2.6538461538461537</v>
      </c>
    </row>
    <row r="43636" spans="1:1" x14ac:dyDescent="0.3">
      <c r="A43636">
        <v>2.6538461538461537</v>
      </c>
    </row>
    <row r="43637" spans="1:1" x14ac:dyDescent="0.3">
      <c r="A43637">
        <v>2.6923076923076925</v>
      </c>
    </row>
    <row r="43638" spans="1:1" x14ac:dyDescent="0.3">
      <c r="A43638">
        <v>2.7307692307692308</v>
      </c>
    </row>
    <row r="43639" spans="1:1" x14ac:dyDescent="0.3">
      <c r="A43639">
        <v>2.7692307692307692</v>
      </c>
    </row>
    <row r="43640" spans="1:1" x14ac:dyDescent="0.3">
      <c r="A43640">
        <v>2.8076923076923075</v>
      </c>
    </row>
    <row r="43641" spans="1:1" x14ac:dyDescent="0.3">
      <c r="A43641">
        <v>2.8461538461538463</v>
      </c>
    </row>
    <row r="43642" spans="1:1" x14ac:dyDescent="0.3">
      <c r="A43642">
        <v>2.8846153846153846</v>
      </c>
    </row>
    <row r="43643" spans="1:1" x14ac:dyDescent="0.3">
      <c r="A43643">
        <v>2.9230769230769229</v>
      </c>
    </row>
    <row r="43644" spans="1:1" x14ac:dyDescent="0.3">
      <c r="A43644">
        <v>2.9615384615384617</v>
      </c>
    </row>
    <row r="43645" spans="1:1" x14ac:dyDescent="0.3">
      <c r="A43645">
        <v>2.9615384615384617</v>
      </c>
    </row>
    <row r="43646" spans="1:1" x14ac:dyDescent="0.3">
      <c r="A43646">
        <v>2.9230769230769229</v>
      </c>
    </row>
    <row r="43647" spans="1:1" x14ac:dyDescent="0.3">
      <c r="A43647">
        <v>2.8846153846153846</v>
      </c>
    </row>
    <row r="43648" spans="1:1" x14ac:dyDescent="0.3">
      <c r="A43648">
        <v>2.8461538461538463</v>
      </c>
    </row>
    <row r="43649" spans="1:1" x14ac:dyDescent="0.3">
      <c r="A43649">
        <v>2.8076923076923075</v>
      </c>
    </row>
    <row r="43650" spans="1:1" x14ac:dyDescent="0.3">
      <c r="A43650">
        <v>2.7692307692307692</v>
      </c>
    </row>
    <row r="43651" spans="1:1" x14ac:dyDescent="0.3">
      <c r="A43651">
        <v>2.7307692307692308</v>
      </c>
    </row>
    <row r="43652" spans="1:1" x14ac:dyDescent="0.3">
      <c r="A43652">
        <v>2.6923076923076925</v>
      </c>
    </row>
    <row r="43653" spans="1:1" x14ac:dyDescent="0.3">
      <c r="A43653">
        <v>2.6923076923076925</v>
      </c>
    </row>
    <row r="43654" spans="1:1" x14ac:dyDescent="0.3">
      <c r="A43654">
        <v>2.6923076923076925</v>
      </c>
    </row>
    <row r="43655" spans="1:1" x14ac:dyDescent="0.3">
      <c r="A43655">
        <v>2.6923076923076925</v>
      </c>
    </row>
    <row r="43656" spans="1:1" x14ac:dyDescent="0.3">
      <c r="A43656">
        <v>2.6923076923076925</v>
      </c>
    </row>
    <row r="43657" spans="1:1" x14ac:dyDescent="0.3">
      <c r="A43657">
        <v>2.6923076923076925</v>
      </c>
    </row>
    <row r="43658" spans="1:1" x14ac:dyDescent="0.3">
      <c r="A43658">
        <v>2.6923076923076925</v>
      </c>
    </row>
    <row r="43659" spans="1:1" x14ac:dyDescent="0.3">
      <c r="A43659">
        <v>2.6923076923076925</v>
      </c>
    </row>
    <row r="43660" spans="1:1" x14ac:dyDescent="0.3">
      <c r="A43660">
        <v>2.6923076923076925</v>
      </c>
    </row>
    <row r="43661" spans="1:1" x14ac:dyDescent="0.3">
      <c r="A43661">
        <v>2.6923076923076925</v>
      </c>
    </row>
    <row r="43662" spans="1:1" x14ac:dyDescent="0.3">
      <c r="A43662">
        <v>2.6923076923076925</v>
      </c>
    </row>
    <row r="43663" spans="1:1" x14ac:dyDescent="0.3">
      <c r="A43663">
        <v>2.6923076923076925</v>
      </c>
    </row>
    <row r="43664" spans="1:1" x14ac:dyDescent="0.3">
      <c r="A43664">
        <v>2.6923076923076925</v>
      </c>
    </row>
    <row r="43665" spans="1:1" x14ac:dyDescent="0.3">
      <c r="A43665">
        <v>2.6923076923076925</v>
      </c>
    </row>
    <row r="43666" spans="1:1" x14ac:dyDescent="0.3">
      <c r="A43666">
        <v>2.6923076923076925</v>
      </c>
    </row>
    <row r="43667" spans="1:1" x14ac:dyDescent="0.3">
      <c r="A43667">
        <v>2.6923076923076925</v>
      </c>
    </row>
    <row r="43668" spans="1:1" x14ac:dyDescent="0.3">
      <c r="A43668">
        <v>2.6923076923076925</v>
      </c>
    </row>
    <row r="43669" spans="1:1" x14ac:dyDescent="0.3">
      <c r="A43669">
        <v>2.6923076923076925</v>
      </c>
    </row>
    <row r="43670" spans="1:1" x14ac:dyDescent="0.3">
      <c r="A43670">
        <v>2.6923076923076925</v>
      </c>
    </row>
    <row r="43671" spans="1:1" x14ac:dyDescent="0.3">
      <c r="A43671">
        <v>2.7307692307692308</v>
      </c>
    </row>
    <row r="43672" spans="1:1" x14ac:dyDescent="0.3">
      <c r="A43672">
        <v>2.7692307692307692</v>
      </c>
    </row>
    <row r="43673" spans="1:1" x14ac:dyDescent="0.3">
      <c r="A43673">
        <v>2.8076923076923075</v>
      </c>
    </row>
    <row r="43674" spans="1:1" x14ac:dyDescent="0.3">
      <c r="A43674">
        <v>2.8461538461538463</v>
      </c>
    </row>
    <row r="43675" spans="1:1" x14ac:dyDescent="0.3">
      <c r="A43675">
        <v>2.8846153846153846</v>
      </c>
    </row>
    <row r="43676" spans="1:1" x14ac:dyDescent="0.3">
      <c r="A43676">
        <v>2.9230769230769229</v>
      </c>
    </row>
    <row r="43677" spans="1:1" x14ac:dyDescent="0.3">
      <c r="A43677">
        <v>2.9615384615384617</v>
      </c>
    </row>
    <row r="43678" spans="1:1" x14ac:dyDescent="0.3">
      <c r="A43678">
        <v>2.9615384615384617</v>
      </c>
    </row>
    <row r="43679" spans="1:1" x14ac:dyDescent="0.3">
      <c r="A43679">
        <v>2.9230769230769229</v>
      </c>
    </row>
    <row r="43680" spans="1:1" x14ac:dyDescent="0.3">
      <c r="A43680">
        <v>2.8846153846153846</v>
      </c>
    </row>
    <row r="43681" spans="1:1" x14ac:dyDescent="0.3">
      <c r="A43681">
        <v>2.8461538461538463</v>
      </c>
    </row>
    <row r="43682" spans="1:1" x14ac:dyDescent="0.3">
      <c r="A43682">
        <v>2.8076923076923075</v>
      </c>
    </row>
    <row r="43683" spans="1:1" x14ac:dyDescent="0.3">
      <c r="A43683">
        <v>2.7692307692307692</v>
      </c>
    </row>
    <row r="43684" spans="1:1" x14ac:dyDescent="0.3">
      <c r="A43684">
        <v>2.7307692307692308</v>
      </c>
    </row>
    <row r="43685" spans="1:1" x14ac:dyDescent="0.3">
      <c r="A43685">
        <v>2.6923076923076925</v>
      </c>
    </row>
    <row r="43686" spans="1:1" x14ac:dyDescent="0.3">
      <c r="A43686">
        <v>2.6538461538461537</v>
      </c>
    </row>
    <row r="43687" spans="1:1" x14ac:dyDescent="0.3">
      <c r="A43687">
        <v>2.6153846153846154</v>
      </c>
    </row>
    <row r="43688" spans="1:1" x14ac:dyDescent="0.3">
      <c r="A43688">
        <v>2.5769230769230771</v>
      </c>
    </row>
    <row r="43689" spans="1:1" x14ac:dyDescent="0.3">
      <c r="A43689">
        <v>2.5384615384615383</v>
      </c>
    </row>
    <row r="43690" spans="1:1" x14ac:dyDescent="0.3">
      <c r="A43690">
        <v>2.5</v>
      </c>
    </row>
    <row r="43691" spans="1:1" x14ac:dyDescent="0.3">
      <c r="A43691">
        <v>2.4615384615384617</v>
      </c>
    </row>
    <row r="43692" spans="1:1" x14ac:dyDescent="0.3">
      <c r="A43692">
        <v>2.4230769230769229</v>
      </c>
    </row>
    <row r="43693" spans="1:1" x14ac:dyDescent="0.3">
      <c r="A43693">
        <v>2.3846153846153846</v>
      </c>
    </row>
    <row r="43694" spans="1:1" x14ac:dyDescent="0.3">
      <c r="A43694">
        <v>2.3461538461538463</v>
      </c>
    </row>
    <row r="43695" spans="1:1" x14ac:dyDescent="0.3">
      <c r="A43695">
        <v>2.3076923076923075</v>
      </c>
    </row>
    <row r="43696" spans="1:1" x14ac:dyDescent="0.3">
      <c r="A43696">
        <v>2.2692307692307692</v>
      </c>
    </row>
    <row r="43697" spans="1:1" x14ac:dyDescent="0.3">
      <c r="A43697">
        <v>2.2307692307692308</v>
      </c>
    </row>
    <row r="43698" spans="1:1" x14ac:dyDescent="0.3">
      <c r="A43698">
        <v>2.1923076923076925</v>
      </c>
    </row>
    <row r="43699" spans="1:1" x14ac:dyDescent="0.3">
      <c r="A43699">
        <v>2.1538461538461537</v>
      </c>
    </row>
    <row r="43700" spans="1:1" x14ac:dyDescent="0.3">
      <c r="A43700">
        <v>2.1153846153846154</v>
      </c>
    </row>
    <row r="43701" spans="1:1" x14ac:dyDescent="0.3">
      <c r="A43701">
        <v>2.0769230769230771</v>
      </c>
    </row>
    <row r="43702" spans="1:1" x14ac:dyDescent="0.3">
      <c r="A43702">
        <v>2.0384615384615383</v>
      </c>
    </row>
    <row r="43703" spans="1:1" x14ac:dyDescent="0.3">
      <c r="A43703">
        <v>2</v>
      </c>
    </row>
    <row r="43704" spans="1:1" x14ac:dyDescent="0.3">
      <c r="A43704">
        <v>2</v>
      </c>
    </row>
    <row r="43705" spans="1:1" x14ac:dyDescent="0.3">
      <c r="A43705">
        <v>2</v>
      </c>
    </row>
    <row r="43706" spans="1:1" x14ac:dyDescent="0.3">
      <c r="A43706">
        <v>2</v>
      </c>
    </row>
    <row r="43707" spans="1:1" x14ac:dyDescent="0.3">
      <c r="A43707">
        <v>2</v>
      </c>
    </row>
    <row r="43708" spans="1:1" x14ac:dyDescent="0.3">
      <c r="A43708">
        <v>2</v>
      </c>
    </row>
    <row r="43709" spans="1:1" x14ac:dyDescent="0.3">
      <c r="A43709">
        <v>2</v>
      </c>
    </row>
    <row r="43710" spans="1:1" x14ac:dyDescent="0.3">
      <c r="A43710">
        <v>2</v>
      </c>
    </row>
    <row r="43711" spans="1:1" x14ac:dyDescent="0.3">
      <c r="A43711">
        <v>2</v>
      </c>
    </row>
    <row r="43712" spans="1:1" x14ac:dyDescent="0.3">
      <c r="A43712">
        <v>2</v>
      </c>
    </row>
    <row r="43713" spans="1:1" x14ac:dyDescent="0.3">
      <c r="A43713">
        <v>2</v>
      </c>
    </row>
    <row r="43714" spans="1:1" x14ac:dyDescent="0.3">
      <c r="A43714">
        <v>2</v>
      </c>
    </row>
    <row r="43715" spans="1:1" x14ac:dyDescent="0.3">
      <c r="A43715">
        <v>2</v>
      </c>
    </row>
    <row r="43716" spans="1:1" x14ac:dyDescent="0.3">
      <c r="A43716">
        <v>2</v>
      </c>
    </row>
    <row r="43717" spans="1:1" x14ac:dyDescent="0.3">
      <c r="A43717">
        <v>2</v>
      </c>
    </row>
    <row r="43718" spans="1:1" x14ac:dyDescent="0.3">
      <c r="A43718">
        <v>2</v>
      </c>
    </row>
    <row r="43719" spans="1:1" x14ac:dyDescent="0.3">
      <c r="A43719">
        <v>2</v>
      </c>
    </row>
    <row r="43720" spans="1:1" x14ac:dyDescent="0.3">
      <c r="A43720">
        <v>2</v>
      </c>
    </row>
    <row r="43721" spans="1:1" x14ac:dyDescent="0.3">
      <c r="A43721">
        <v>2</v>
      </c>
    </row>
    <row r="43722" spans="1:1" x14ac:dyDescent="0.3">
      <c r="A43722">
        <v>2</v>
      </c>
    </row>
    <row r="43723" spans="1:1" x14ac:dyDescent="0.3">
      <c r="A43723">
        <v>2</v>
      </c>
    </row>
    <row r="43724" spans="1:1" x14ac:dyDescent="0.3">
      <c r="A43724">
        <v>2</v>
      </c>
    </row>
    <row r="43725" spans="1:1" x14ac:dyDescent="0.3">
      <c r="A43725">
        <v>2</v>
      </c>
    </row>
    <row r="43726" spans="1:1" x14ac:dyDescent="0.3">
      <c r="A43726">
        <v>2</v>
      </c>
    </row>
    <row r="43727" spans="1:1" x14ac:dyDescent="0.3">
      <c r="A43727">
        <v>2</v>
      </c>
    </row>
    <row r="43728" spans="1:1" x14ac:dyDescent="0.3">
      <c r="A43728">
        <v>2</v>
      </c>
    </row>
    <row r="43729" spans="1:1" x14ac:dyDescent="0.3">
      <c r="A43729">
        <v>2</v>
      </c>
    </row>
    <row r="43730" spans="1:1" x14ac:dyDescent="0.3">
      <c r="A43730">
        <v>2</v>
      </c>
    </row>
    <row r="43731" spans="1:1" x14ac:dyDescent="0.3">
      <c r="A43731">
        <v>2</v>
      </c>
    </row>
    <row r="43732" spans="1:1" x14ac:dyDescent="0.3">
      <c r="A43732">
        <v>2</v>
      </c>
    </row>
    <row r="43733" spans="1:1" x14ac:dyDescent="0.3">
      <c r="A43733">
        <v>2</v>
      </c>
    </row>
    <row r="43734" spans="1:1" x14ac:dyDescent="0.3">
      <c r="A43734">
        <v>2</v>
      </c>
    </row>
    <row r="43735" spans="1:1" x14ac:dyDescent="0.3">
      <c r="A43735">
        <v>2</v>
      </c>
    </row>
    <row r="43736" spans="1:1" x14ac:dyDescent="0.3">
      <c r="A43736">
        <v>2</v>
      </c>
    </row>
    <row r="43737" spans="1:1" x14ac:dyDescent="0.3">
      <c r="A43737">
        <v>2</v>
      </c>
    </row>
    <row r="43738" spans="1:1" x14ac:dyDescent="0.3">
      <c r="A43738">
        <v>2</v>
      </c>
    </row>
    <row r="43739" spans="1:1" x14ac:dyDescent="0.3">
      <c r="A43739">
        <v>2</v>
      </c>
    </row>
    <row r="43740" spans="1:1" x14ac:dyDescent="0.3">
      <c r="A43740">
        <v>2</v>
      </c>
    </row>
    <row r="43741" spans="1:1" x14ac:dyDescent="0.3">
      <c r="A43741">
        <v>2</v>
      </c>
    </row>
    <row r="43742" spans="1:1" x14ac:dyDescent="0.3">
      <c r="A43742">
        <v>2</v>
      </c>
    </row>
    <row r="43743" spans="1:1" x14ac:dyDescent="0.3">
      <c r="A43743">
        <v>2</v>
      </c>
    </row>
    <row r="43744" spans="1:1" x14ac:dyDescent="0.3">
      <c r="A43744">
        <v>2</v>
      </c>
    </row>
    <row r="43745" spans="1:1" x14ac:dyDescent="0.3">
      <c r="A43745">
        <v>2.0384615384615383</v>
      </c>
    </row>
    <row r="43746" spans="1:1" x14ac:dyDescent="0.3">
      <c r="A43746">
        <v>2.0769230769230771</v>
      </c>
    </row>
    <row r="43747" spans="1:1" x14ac:dyDescent="0.3">
      <c r="A43747">
        <v>2.1153846153846154</v>
      </c>
    </row>
    <row r="43748" spans="1:1" x14ac:dyDescent="0.3">
      <c r="A43748">
        <v>2.1538461538461537</v>
      </c>
    </row>
    <row r="43749" spans="1:1" x14ac:dyDescent="0.3">
      <c r="A43749">
        <v>2.1923076923076925</v>
      </c>
    </row>
    <row r="43750" spans="1:1" x14ac:dyDescent="0.3">
      <c r="A43750">
        <v>2.2307692307692308</v>
      </c>
    </row>
    <row r="43751" spans="1:1" x14ac:dyDescent="0.3">
      <c r="A43751">
        <v>2.2692307692307692</v>
      </c>
    </row>
    <row r="43752" spans="1:1" x14ac:dyDescent="0.3">
      <c r="A43752">
        <v>2.3076923076923075</v>
      </c>
    </row>
    <row r="43753" spans="1:1" x14ac:dyDescent="0.3">
      <c r="A43753">
        <v>2.3461538461538463</v>
      </c>
    </row>
    <row r="43754" spans="1:1" x14ac:dyDescent="0.3">
      <c r="A43754">
        <v>2.3846153846153846</v>
      </c>
    </row>
    <row r="43755" spans="1:1" x14ac:dyDescent="0.3">
      <c r="A43755">
        <v>2.4230769230769229</v>
      </c>
    </row>
    <row r="43756" spans="1:1" x14ac:dyDescent="0.3">
      <c r="A43756">
        <v>2.4615384615384617</v>
      </c>
    </row>
    <row r="43757" spans="1:1" x14ac:dyDescent="0.3">
      <c r="A43757">
        <v>2.4615384615384617</v>
      </c>
    </row>
    <row r="43758" spans="1:1" x14ac:dyDescent="0.3">
      <c r="A43758">
        <v>2.4615384615384617</v>
      </c>
    </row>
    <row r="43759" spans="1:1" x14ac:dyDescent="0.3">
      <c r="A43759">
        <v>2.4615384615384617</v>
      </c>
    </row>
    <row r="43760" spans="1:1" x14ac:dyDescent="0.3">
      <c r="A43760">
        <v>2.4615384615384617</v>
      </c>
    </row>
    <row r="43761" spans="1:1" x14ac:dyDescent="0.3">
      <c r="A43761">
        <v>2.4615384615384617</v>
      </c>
    </row>
    <row r="43762" spans="1:1" x14ac:dyDescent="0.3">
      <c r="A43762">
        <v>2.4615384615384617</v>
      </c>
    </row>
    <row r="43763" spans="1:1" x14ac:dyDescent="0.3">
      <c r="A43763">
        <v>2.4615384615384617</v>
      </c>
    </row>
    <row r="43764" spans="1:1" x14ac:dyDescent="0.3">
      <c r="A43764">
        <v>2.4615384615384617</v>
      </c>
    </row>
    <row r="43765" spans="1:1" x14ac:dyDescent="0.3">
      <c r="A43765">
        <v>2.4615384615384617</v>
      </c>
    </row>
    <row r="43766" spans="1:1" x14ac:dyDescent="0.3">
      <c r="A43766">
        <v>2.4615384615384617</v>
      </c>
    </row>
    <row r="43767" spans="1:1" x14ac:dyDescent="0.3">
      <c r="A43767">
        <v>2.4615384615384617</v>
      </c>
    </row>
    <row r="43768" spans="1:1" x14ac:dyDescent="0.3">
      <c r="A43768">
        <v>2.4615384615384617</v>
      </c>
    </row>
    <row r="43769" spans="1:1" x14ac:dyDescent="0.3">
      <c r="A43769">
        <v>2.4615384615384617</v>
      </c>
    </row>
    <row r="43770" spans="1:1" x14ac:dyDescent="0.3">
      <c r="A43770">
        <v>2.4615384615384617</v>
      </c>
    </row>
    <row r="43771" spans="1:1" x14ac:dyDescent="0.3">
      <c r="A43771">
        <v>2.4230769230769229</v>
      </c>
    </row>
    <row r="43772" spans="1:1" x14ac:dyDescent="0.3">
      <c r="A43772">
        <v>2.3846153846153846</v>
      </c>
    </row>
    <row r="43773" spans="1:1" x14ac:dyDescent="0.3">
      <c r="A43773">
        <v>2.3461538461538463</v>
      </c>
    </row>
    <row r="43774" spans="1:1" x14ac:dyDescent="0.3">
      <c r="A43774">
        <v>2.3076923076923075</v>
      </c>
    </row>
    <row r="43775" spans="1:1" x14ac:dyDescent="0.3">
      <c r="A43775">
        <v>2.2692307692307692</v>
      </c>
    </row>
    <row r="43776" spans="1:1" x14ac:dyDescent="0.3">
      <c r="A43776">
        <v>2.2307692307692308</v>
      </c>
    </row>
    <row r="43777" spans="1:1" x14ac:dyDescent="0.3">
      <c r="A43777">
        <v>2.1923076923076925</v>
      </c>
    </row>
    <row r="43778" spans="1:1" x14ac:dyDescent="0.3">
      <c r="A43778">
        <v>2.1923076923076925</v>
      </c>
    </row>
    <row r="43779" spans="1:1" x14ac:dyDescent="0.3">
      <c r="A43779">
        <v>2.1923076923076925</v>
      </c>
    </row>
    <row r="43780" spans="1:1" x14ac:dyDescent="0.3">
      <c r="A43780">
        <v>2.1923076923076925</v>
      </c>
    </row>
    <row r="43781" spans="1:1" x14ac:dyDescent="0.3">
      <c r="A43781">
        <v>2.1923076923076925</v>
      </c>
    </row>
    <row r="43782" spans="1:1" x14ac:dyDescent="0.3">
      <c r="A43782">
        <v>2.1923076923076925</v>
      </c>
    </row>
    <row r="43783" spans="1:1" x14ac:dyDescent="0.3">
      <c r="A43783">
        <v>2.2307692307692308</v>
      </c>
    </row>
    <row r="43784" spans="1:1" x14ac:dyDescent="0.3">
      <c r="A43784">
        <v>2.2692307692307692</v>
      </c>
    </row>
    <row r="43785" spans="1:1" x14ac:dyDescent="0.3">
      <c r="A43785">
        <v>2.3076923076923075</v>
      </c>
    </row>
    <row r="43786" spans="1:1" x14ac:dyDescent="0.3">
      <c r="A43786">
        <v>2.3461538461538463</v>
      </c>
    </row>
    <row r="43787" spans="1:1" x14ac:dyDescent="0.3">
      <c r="A43787">
        <v>2.3846153846153846</v>
      </c>
    </row>
    <row r="43788" spans="1:1" x14ac:dyDescent="0.3">
      <c r="A43788">
        <v>2.3846153846153846</v>
      </c>
    </row>
    <row r="43789" spans="1:1" x14ac:dyDescent="0.3">
      <c r="A43789">
        <v>2.3846153846153846</v>
      </c>
    </row>
    <row r="43790" spans="1:1" x14ac:dyDescent="0.3">
      <c r="A43790">
        <v>2.3846153846153846</v>
      </c>
    </row>
    <row r="43791" spans="1:1" x14ac:dyDescent="0.3">
      <c r="A43791">
        <v>2.3846153846153846</v>
      </c>
    </row>
    <row r="43792" spans="1:1" x14ac:dyDescent="0.3">
      <c r="A43792">
        <v>2.3846153846153846</v>
      </c>
    </row>
    <row r="43793" spans="1:1" x14ac:dyDescent="0.3">
      <c r="A43793">
        <v>2.3846153846153846</v>
      </c>
    </row>
    <row r="43794" spans="1:1" x14ac:dyDescent="0.3">
      <c r="A43794">
        <v>2.3846153846153846</v>
      </c>
    </row>
    <row r="43795" spans="1:1" x14ac:dyDescent="0.3">
      <c r="A43795">
        <v>2.3846153846153846</v>
      </c>
    </row>
    <row r="43796" spans="1:1" x14ac:dyDescent="0.3">
      <c r="A43796">
        <v>2.3846153846153846</v>
      </c>
    </row>
    <row r="43797" spans="1:1" x14ac:dyDescent="0.3">
      <c r="A43797">
        <v>2.3846153846153846</v>
      </c>
    </row>
    <row r="43798" spans="1:1" x14ac:dyDescent="0.3">
      <c r="A43798">
        <v>2.3846153846153846</v>
      </c>
    </row>
    <row r="43799" spans="1:1" x14ac:dyDescent="0.3">
      <c r="A43799">
        <v>2.3846153846153846</v>
      </c>
    </row>
    <row r="43800" spans="1:1" x14ac:dyDescent="0.3">
      <c r="A43800">
        <v>2.3846153846153846</v>
      </c>
    </row>
    <row r="43801" spans="1:1" x14ac:dyDescent="0.3">
      <c r="A43801">
        <v>2.3846153846153846</v>
      </c>
    </row>
    <row r="43802" spans="1:1" x14ac:dyDescent="0.3">
      <c r="A43802">
        <v>2.3846153846153846</v>
      </c>
    </row>
    <row r="43803" spans="1:1" x14ac:dyDescent="0.3">
      <c r="A43803">
        <v>2.3846153846153846</v>
      </c>
    </row>
    <row r="43804" spans="1:1" x14ac:dyDescent="0.3">
      <c r="A43804">
        <v>2.3461538461538463</v>
      </c>
    </row>
    <row r="43805" spans="1:1" x14ac:dyDescent="0.3">
      <c r="A43805">
        <v>2.3076923076923075</v>
      </c>
    </row>
    <row r="43806" spans="1:1" x14ac:dyDescent="0.3">
      <c r="A43806">
        <v>2.3076923076923075</v>
      </c>
    </row>
    <row r="43807" spans="1:1" x14ac:dyDescent="0.3">
      <c r="A43807">
        <v>2.3076923076923075</v>
      </c>
    </row>
    <row r="43808" spans="1:1" x14ac:dyDescent="0.3">
      <c r="A43808">
        <v>2.3076923076923075</v>
      </c>
    </row>
    <row r="43809" spans="1:1" x14ac:dyDescent="0.3">
      <c r="A43809">
        <v>2.3076923076923075</v>
      </c>
    </row>
    <row r="43810" spans="1:1" x14ac:dyDescent="0.3">
      <c r="A43810">
        <v>2.3076923076923075</v>
      </c>
    </row>
    <row r="43811" spans="1:1" x14ac:dyDescent="0.3">
      <c r="A43811">
        <v>2.3076923076923075</v>
      </c>
    </row>
    <row r="43812" spans="1:1" x14ac:dyDescent="0.3">
      <c r="A43812">
        <v>2.3076923076923075</v>
      </c>
    </row>
    <row r="43813" spans="1:1" x14ac:dyDescent="0.3">
      <c r="A43813">
        <v>2.3076923076923075</v>
      </c>
    </row>
    <row r="43814" spans="1:1" x14ac:dyDescent="0.3">
      <c r="A43814">
        <v>2.3461538461538463</v>
      </c>
    </row>
    <row r="43815" spans="1:1" x14ac:dyDescent="0.3">
      <c r="A43815">
        <v>2.3846153846153846</v>
      </c>
    </row>
    <row r="43816" spans="1:1" x14ac:dyDescent="0.3">
      <c r="A43816">
        <v>2.4230769230769229</v>
      </c>
    </row>
    <row r="43817" spans="1:1" x14ac:dyDescent="0.3">
      <c r="A43817">
        <v>2.4615384615384617</v>
      </c>
    </row>
    <row r="43818" spans="1:1" x14ac:dyDescent="0.3">
      <c r="A43818">
        <v>2.5</v>
      </c>
    </row>
    <row r="43819" spans="1:1" x14ac:dyDescent="0.3">
      <c r="A43819">
        <v>2.5384615384615383</v>
      </c>
    </row>
    <row r="43820" spans="1:1" x14ac:dyDescent="0.3">
      <c r="A43820">
        <v>2.5769230769230771</v>
      </c>
    </row>
    <row r="43821" spans="1:1" x14ac:dyDescent="0.3">
      <c r="A43821">
        <v>2.6153846153846154</v>
      </c>
    </row>
    <row r="43822" spans="1:1" x14ac:dyDescent="0.3">
      <c r="A43822">
        <v>2.6538461538461537</v>
      </c>
    </row>
    <row r="43823" spans="1:1" x14ac:dyDescent="0.3">
      <c r="A43823">
        <v>2.6923076923076925</v>
      </c>
    </row>
    <row r="43824" spans="1:1" x14ac:dyDescent="0.3">
      <c r="A43824">
        <v>2.7307692307692308</v>
      </c>
    </row>
    <row r="43825" spans="1:1" x14ac:dyDescent="0.3">
      <c r="A43825">
        <v>2.7692307692307692</v>
      </c>
    </row>
    <row r="43826" spans="1:1" x14ac:dyDescent="0.3">
      <c r="A43826">
        <v>2.8076923076923075</v>
      </c>
    </row>
    <row r="43827" spans="1:1" x14ac:dyDescent="0.3">
      <c r="A43827">
        <v>2.8461538461538463</v>
      </c>
    </row>
    <row r="43828" spans="1:1" x14ac:dyDescent="0.3">
      <c r="A43828">
        <v>2.8846153846153846</v>
      </c>
    </row>
    <row r="43829" spans="1:1" x14ac:dyDescent="0.3">
      <c r="A43829">
        <v>2.9230769230769229</v>
      </c>
    </row>
    <row r="43830" spans="1:1" x14ac:dyDescent="0.3">
      <c r="A43830">
        <v>2.9615384615384617</v>
      </c>
    </row>
    <row r="43831" spans="1:1" x14ac:dyDescent="0.3">
      <c r="A43831">
        <v>2.9615384615384617</v>
      </c>
    </row>
    <row r="43832" spans="1:1" x14ac:dyDescent="0.3">
      <c r="A43832">
        <v>2.9230769230769229</v>
      </c>
    </row>
    <row r="43833" spans="1:1" x14ac:dyDescent="0.3">
      <c r="A43833">
        <v>2.8846153846153846</v>
      </c>
    </row>
    <row r="43834" spans="1:1" x14ac:dyDescent="0.3">
      <c r="A43834">
        <v>2.8461538461538463</v>
      </c>
    </row>
    <row r="43835" spans="1:1" x14ac:dyDescent="0.3">
      <c r="A43835">
        <v>2.8461538461538463</v>
      </c>
    </row>
    <row r="43836" spans="1:1" x14ac:dyDescent="0.3">
      <c r="A43836">
        <v>2.8461538461538463</v>
      </c>
    </row>
    <row r="43837" spans="1:1" x14ac:dyDescent="0.3">
      <c r="A43837">
        <v>2.8461538461538463</v>
      </c>
    </row>
    <row r="43838" spans="1:1" x14ac:dyDescent="0.3">
      <c r="A43838">
        <v>2.8461538461538463</v>
      </c>
    </row>
    <row r="43839" spans="1:1" x14ac:dyDescent="0.3">
      <c r="A43839">
        <v>2.8461538461538463</v>
      </c>
    </row>
    <row r="43840" spans="1:1" x14ac:dyDescent="0.3">
      <c r="A43840">
        <v>2.8461538461538463</v>
      </c>
    </row>
    <row r="43841" spans="1:1" x14ac:dyDescent="0.3">
      <c r="A43841">
        <v>2.8461538461538463</v>
      </c>
    </row>
    <row r="43842" spans="1:1" x14ac:dyDescent="0.3">
      <c r="A43842">
        <v>2.8461538461538463</v>
      </c>
    </row>
    <row r="43843" spans="1:1" x14ac:dyDescent="0.3">
      <c r="A43843">
        <v>2.8461538461538463</v>
      </c>
    </row>
    <row r="43844" spans="1:1" x14ac:dyDescent="0.3">
      <c r="A43844">
        <v>2.8461538461538463</v>
      </c>
    </row>
    <row r="43845" spans="1:1" x14ac:dyDescent="0.3">
      <c r="A43845">
        <v>2.8461538461538463</v>
      </c>
    </row>
    <row r="43846" spans="1:1" x14ac:dyDescent="0.3">
      <c r="A43846">
        <v>2.8461538461538463</v>
      </c>
    </row>
    <row r="43847" spans="1:1" x14ac:dyDescent="0.3">
      <c r="A43847">
        <v>2.8461538461538463</v>
      </c>
    </row>
    <row r="43848" spans="1:1" x14ac:dyDescent="0.3">
      <c r="A43848">
        <v>2.8461538461538463</v>
      </c>
    </row>
    <row r="43849" spans="1:1" x14ac:dyDescent="0.3">
      <c r="A43849">
        <v>2.8461538461538463</v>
      </c>
    </row>
    <row r="43850" spans="1:1" x14ac:dyDescent="0.3">
      <c r="A43850">
        <v>2.8461538461538463</v>
      </c>
    </row>
    <row r="43851" spans="1:1" x14ac:dyDescent="0.3">
      <c r="A43851">
        <v>2.8461538461538463</v>
      </c>
    </row>
    <row r="43852" spans="1:1" x14ac:dyDescent="0.3">
      <c r="A43852">
        <v>2.8461538461538463</v>
      </c>
    </row>
    <row r="43853" spans="1:1" x14ac:dyDescent="0.3">
      <c r="A43853">
        <v>2.8461538461538463</v>
      </c>
    </row>
    <row r="43854" spans="1:1" x14ac:dyDescent="0.3">
      <c r="A43854">
        <v>2.8461538461538463</v>
      </c>
    </row>
    <row r="43855" spans="1:1" x14ac:dyDescent="0.3">
      <c r="A43855">
        <v>2.8461538461538463</v>
      </c>
    </row>
    <row r="43856" spans="1:1" x14ac:dyDescent="0.3">
      <c r="A43856">
        <v>2.8461538461538463</v>
      </c>
    </row>
    <row r="43857" spans="1:1" x14ac:dyDescent="0.3">
      <c r="A43857">
        <v>2.8846153846153846</v>
      </c>
    </row>
    <row r="43858" spans="1:1" x14ac:dyDescent="0.3">
      <c r="A43858">
        <v>2.9230769230769229</v>
      </c>
    </row>
    <row r="43859" spans="1:1" x14ac:dyDescent="0.3">
      <c r="A43859">
        <v>2.9615384615384617</v>
      </c>
    </row>
    <row r="43860" spans="1:1" x14ac:dyDescent="0.3">
      <c r="A43860">
        <v>2.9615384615384617</v>
      </c>
    </row>
    <row r="43861" spans="1:1" x14ac:dyDescent="0.3">
      <c r="A43861">
        <v>2.9230769230769229</v>
      </c>
    </row>
    <row r="43862" spans="1:1" x14ac:dyDescent="0.3">
      <c r="A43862">
        <v>2.8846153846153846</v>
      </c>
    </row>
    <row r="43863" spans="1:1" x14ac:dyDescent="0.3">
      <c r="A43863">
        <v>2.8461538461538463</v>
      </c>
    </row>
    <row r="43864" spans="1:1" x14ac:dyDescent="0.3">
      <c r="A43864">
        <v>2.8076923076923075</v>
      </c>
    </row>
    <row r="43865" spans="1:1" x14ac:dyDescent="0.3">
      <c r="A43865">
        <v>2.7692307692307692</v>
      </c>
    </row>
    <row r="43866" spans="1:1" x14ac:dyDescent="0.3">
      <c r="A43866">
        <v>2.7307692307692308</v>
      </c>
    </row>
    <row r="43867" spans="1:1" x14ac:dyDescent="0.3">
      <c r="A43867">
        <v>2.6923076923076925</v>
      </c>
    </row>
    <row r="43868" spans="1:1" x14ac:dyDescent="0.3">
      <c r="A43868">
        <v>2.6538461538461537</v>
      </c>
    </row>
    <row r="43869" spans="1:1" x14ac:dyDescent="0.3">
      <c r="A43869">
        <v>2.6153846153846154</v>
      </c>
    </row>
    <row r="43870" spans="1:1" x14ac:dyDescent="0.3">
      <c r="A43870">
        <v>2.5769230769230771</v>
      </c>
    </row>
    <row r="43871" spans="1:1" x14ac:dyDescent="0.3">
      <c r="A43871">
        <v>2.5384615384615383</v>
      </c>
    </row>
    <row r="43872" spans="1:1" x14ac:dyDescent="0.3">
      <c r="A43872">
        <v>2.5</v>
      </c>
    </row>
    <row r="43873" spans="1:1" x14ac:dyDescent="0.3">
      <c r="A43873">
        <v>2.4615384615384617</v>
      </c>
    </row>
    <row r="43874" spans="1:1" x14ac:dyDescent="0.3">
      <c r="A43874">
        <v>2.4230769230769229</v>
      </c>
    </row>
    <row r="43875" spans="1:1" x14ac:dyDescent="0.3">
      <c r="A43875">
        <v>2.3846153846153846</v>
      </c>
    </row>
    <row r="43876" spans="1:1" x14ac:dyDescent="0.3">
      <c r="A43876">
        <v>2.3461538461538463</v>
      </c>
    </row>
    <row r="43877" spans="1:1" x14ac:dyDescent="0.3">
      <c r="A43877">
        <v>2.2692307692307692</v>
      </c>
    </row>
    <row r="43878" spans="1:1" x14ac:dyDescent="0.3">
      <c r="A43878">
        <v>2.1923076923076925</v>
      </c>
    </row>
    <row r="43879" spans="1:1" x14ac:dyDescent="0.3">
      <c r="A43879">
        <v>2.1153846153846154</v>
      </c>
    </row>
    <row r="43880" spans="1:1" x14ac:dyDescent="0.3">
      <c r="A43880">
        <v>2.0384615384615383</v>
      </c>
    </row>
    <row r="43881" spans="1:1" x14ac:dyDescent="0.3">
      <c r="A43881">
        <v>1.9615384615384615</v>
      </c>
    </row>
    <row r="43882" spans="1:1" x14ac:dyDescent="0.3">
      <c r="A43882">
        <v>1.8846153846153846</v>
      </c>
    </row>
    <row r="43883" spans="1:1" x14ac:dyDescent="0.3">
      <c r="A43883">
        <v>1.8076923076923077</v>
      </c>
    </row>
    <row r="43884" spans="1:1" x14ac:dyDescent="0.3">
      <c r="A43884">
        <v>1.7307692307692308</v>
      </c>
    </row>
    <row r="43885" spans="1:1" x14ac:dyDescent="0.3">
      <c r="A43885">
        <v>1.6538461538461537</v>
      </c>
    </row>
    <row r="43886" spans="1:1" x14ac:dyDescent="0.3">
      <c r="A43886">
        <v>1.6153846153846154</v>
      </c>
    </row>
    <row r="43887" spans="1:1" x14ac:dyDescent="0.3">
      <c r="A43887">
        <v>1.6153846153846154</v>
      </c>
    </row>
    <row r="43888" spans="1:1" x14ac:dyDescent="0.3">
      <c r="A43888">
        <v>1.6153846153846154</v>
      </c>
    </row>
    <row r="43889" spans="1:1" x14ac:dyDescent="0.3">
      <c r="A43889">
        <v>1.6153846153846154</v>
      </c>
    </row>
    <row r="43890" spans="1:1" x14ac:dyDescent="0.3">
      <c r="A43890">
        <v>1.6153846153846154</v>
      </c>
    </row>
    <row r="43891" spans="1:1" x14ac:dyDescent="0.3">
      <c r="A43891">
        <v>1.6153846153846154</v>
      </c>
    </row>
    <row r="43892" spans="1:1" x14ac:dyDescent="0.3">
      <c r="A43892">
        <v>1.6153846153846154</v>
      </c>
    </row>
    <row r="43893" spans="1:1" x14ac:dyDescent="0.3">
      <c r="A43893">
        <v>1.6153846153846154</v>
      </c>
    </row>
    <row r="43894" spans="1:1" x14ac:dyDescent="0.3">
      <c r="A43894">
        <v>1.6153846153846154</v>
      </c>
    </row>
    <row r="43895" spans="1:1" x14ac:dyDescent="0.3">
      <c r="A43895">
        <v>1.6153846153846154</v>
      </c>
    </row>
    <row r="43896" spans="1:1" x14ac:dyDescent="0.3">
      <c r="A43896">
        <v>1.6153846153846154</v>
      </c>
    </row>
    <row r="43897" spans="1:1" x14ac:dyDescent="0.3">
      <c r="A43897">
        <v>1.6153846153846154</v>
      </c>
    </row>
    <row r="43898" spans="1:1" x14ac:dyDescent="0.3">
      <c r="A43898">
        <v>1.6153846153846154</v>
      </c>
    </row>
    <row r="43899" spans="1:1" x14ac:dyDescent="0.3">
      <c r="A43899">
        <v>1.6153846153846154</v>
      </c>
    </row>
    <row r="43900" spans="1:1" x14ac:dyDescent="0.3">
      <c r="A43900">
        <v>1.6153846153846154</v>
      </c>
    </row>
    <row r="43901" spans="1:1" x14ac:dyDescent="0.3">
      <c r="A43901">
        <v>1.6153846153846154</v>
      </c>
    </row>
    <row r="43902" spans="1:1" x14ac:dyDescent="0.3">
      <c r="A43902">
        <v>1.6153846153846154</v>
      </c>
    </row>
    <row r="43903" spans="1:1" x14ac:dyDescent="0.3">
      <c r="A43903">
        <v>1.6923076923076923</v>
      </c>
    </row>
    <row r="43904" spans="1:1" x14ac:dyDescent="0.3">
      <c r="A43904">
        <v>1.7692307692307692</v>
      </c>
    </row>
    <row r="43905" spans="1:1" x14ac:dyDescent="0.3">
      <c r="A43905">
        <v>1.8461538461538463</v>
      </c>
    </row>
    <row r="43906" spans="1:1" x14ac:dyDescent="0.3">
      <c r="A43906">
        <v>1.9230769230769231</v>
      </c>
    </row>
    <row r="43907" spans="1:1" x14ac:dyDescent="0.3">
      <c r="A43907">
        <v>2</v>
      </c>
    </row>
    <row r="43908" spans="1:1" x14ac:dyDescent="0.3">
      <c r="A43908">
        <v>2.0769230769230771</v>
      </c>
    </row>
    <row r="43909" spans="1:1" x14ac:dyDescent="0.3">
      <c r="A43909">
        <v>2.1538461538461537</v>
      </c>
    </row>
    <row r="43910" spans="1:1" x14ac:dyDescent="0.3">
      <c r="A43910">
        <v>2.2307692307692308</v>
      </c>
    </row>
    <row r="43911" spans="1:1" x14ac:dyDescent="0.3">
      <c r="A43911">
        <v>2.3076923076923075</v>
      </c>
    </row>
    <row r="43912" spans="1:1" x14ac:dyDescent="0.3">
      <c r="A43912">
        <v>2.3846153846153846</v>
      </c>
    </row>
    <row r="43913" spans="1:1" x14ac:dyDescent="0.3">
      <c r="A43913">
        <v>2.4230769230769229</v>
      </c>
    </row>
    <row r="43914" spans="1:1" x14ac:dyDescent="0.3">
      <c r="A43914">
        <v>2.4615384615384617</v>
      </c>
    </row>
    <row r="43915" spans="1:1" x14ac:dyDescent="0.3">
      <c r="A43915">
        <v>2.5</v>
      </c>
    </row>
    <row r="43916" spans="1:1" x14ac:dyDescent="0.3">
      <c r="A43916">
        <v>2.5384615384615383</v>
      </c>
    </row>
    <row r="43917" spans="1:1" x14ac:dyDescent="0.3">
      <c r="A43917">
        <v>2.5769230769230771</v>
      </c>
    </row>
    <row r="43918" spans="1:1" x14ac:dyDescent="0.3">
      <c r="A43918">
        <v>2.6153846153846154</v>
      </c>
    </row>
    <row r="43919" spans="1:1" x14ac:dyDescent="0.3">
      <c r="A43919">
        <v>2.6538461538461537</v>
      </c>
    </row>
    <row r="43920" spans="1:1" x14ac:dyDescent="0.3">
      <c r="A43920">
        <v>2.6923076923076925</v>
      </c>
    </row>
    <row r="43921" spans="1:1" x14ac:dyDescent="0.3">
      <c r="A43921">
        <v>2.7307692307692308</v>
      </c>
    </row>
    <row r="43922" spans="1:1" x14ac:dyDescent="0.3">
      <c r="A43922">
        <v>2.7692307692307692</v>
      </c>
    </row>
    <row r="43923" spans="1:1" x14ac:dyDescent="0.3">
      <c r="A43923">
        <v>2.8076923076923075</v>
      </c>
    </row>
    <row r="43924" spans="1:1" x14ac:dyDescent="0.3">
      <c r="A43924">
        <v>2.8461538461538463</v>
      </c>
    </row>
    <row r="43925" spans="1:1" x14ac:dyDescent="0.3">
      <c r="A43925">
        <v>2.8846153846153846</v>
      </c>
    </row>
    <row r="43926" spans="1:1" x14ac:dyDescent="0.3">
      <c r="A43926">
        <v>2.9230769230769229</v>
      </c>
    </row>
    <row r="43927" spans="1:1" x14ac:dyDescent="0.3">
      <c r="A43927">
        <v>2.9615384615384617</v>
      </c>
    </row>
    <row r="43928" spans="1:1" x14ac:dyDescent="0.3">
      <c r="A43928">
        <v>3</v>
      </c>
    </row>
    <row r="43929" spans="1:1" x14ac:dyDescent="0.3">
      <c r="A43929">
        <v>3</v>
      </c>
    </row>
    <row r="43930" spans="1:1" x14ac:dyDescent="0.3">
      <c r="A43930">
        <v>3</v>
      </c>
    </row>
    <row r="43931" spans="1:1" x14ac:dyDescent="0.3">
      <c r="A43931">
        <v>3</v>
      </c>
    </row>
    <row r="43932" spans="1:1" x14ac:dyDescent="0.3">
      <c r="A43932">
        <v>3</v>
      </c>
    </row>
    <row r="43933" spans="1:1" x14ac:dyDescent="0.3">
      <c r="A43933">
        <v>3</v>
      </c>
    </row>
    <row r="43934" spans="1:1" x14ac:dyDescent="0.3">
      <c r="A43934">
        <v>3</v>
      </c>
    </row>
    <row r="43935" spans="1:1" x14ac:dyDescent="0.3">
      <c r="A43935">
        <v>3</v>
      </c>
    </row>
    <row r="43936" spans="1:1" x14ac:dyDescent="0.3">
      <c r="A43936">
        <v>3</v>
      </c>
    </row>
    <row r="43937" spans="1:1" x14ac:dyDescent="0.3">
      <c r="A43937">
        <v>3</v>
      </c>
    </row>
    <row r="43938" spans="1:1" x14ac:dyDescent="0.3">
      <c r="A43938">
        <v>3</v>
      </c>
    </row>
    <row r="43939" spans="1:1" x14ac:dyDescent="0.3">
      <c r="A43939">
        <v>3</v>
      </c>
    </row>
    <row r="43940" spans="1:1" x14ac:dyDescent="0.3">
      <c r="A43940">
        <v>2.9615384615384617</v>
      </c>
    </row>
    <row r="43941" spans="1:1" x14ac:dyDescent="0.3">
      <c r="A43941">
        <v>2.9230769230769229</v>
      </c>
    </row>
    <row r="43942" spans="1:1" x14ac:dyDescent="0.3">
      <c r="A43942">
        <v>2.8846153846153846</v>
      </c>
    </row>
    <row r="43943" spans="1:1" x14ac:dyDescent="0.3">
      <c r="A43943">
        <v>2.8461538461538463</v>
      </c>
    </row>
    <row r="43944" spans="1:1" x14ac:dyDescent="0.3">
      <c r="A43944">
        <v>2.8076923076923075</v>
      </c>
    </row>
    <row r="43945" spans="1:1" x14ac:dyDescent="0.3">
      <c r="A43945">
        <v>2.7692307692307692</v>
      </c>
    </row>
    <row r="43946" spans="1:1" x14ac:dyDescent="0.3">
      <c r="A43946">
        <v>2.7307692307692308</v>
      </c>
    </row>
    <row r="43947" spans="1:1" x14ac:dyDescent="0.3">
      <c r="A43947">
        <v>2.6923076923076925</v>
      </c>
    </row>
    <row r="43948" spans="1:1" x14ac:dyDescent="0.3">
      <c r="A43948">
        <v>2.6538461538461537</v>
      </c>
    </row>
    <row r="43949" spans="1:1" x14ac:dyDescent="0.3">
      <c r="A43949">
        <v>2.6153846153846154</v>
      </c>
    </row>
    <row r="43950" spans="1:1" x14ac:dyDescent="0.3">
      <c r="A43950">
        <v>2.5769230769230771</v>
      </c>
    </row>
    <row r="43951" spans="1:1" x14ac:dyDescent="0.3">
      <c r="A43951">
        <v>2.5384615384615383</v>
      </c>
    </row>
    <row r="43952" spans="1:1" x14ac:dyDescent="0.3">
      <c r="A43952">
        <v>2.5</v>
      </c>
    </row>
    <row r="43953" spans="1:1" x14ac:dyDescent="0.3">
      <c r="A43953">
        <v>2.4615384615384617</v>
      </c>
    </row>
    <row r="43954" spans="1:1" x14ac:dyDescent="0.3">
      <c r="A43954">
        <v>2.4230769230769229</v>
      </c>
    </row>
    <row r="43955" spans="1:1" x14ac:dyDescent="0.3">
      <c r="A43955">
        <v>2.3846153846153846</v>
      </c>
    </row>
    <row r="43956" spans="1:1" x14ac:dyDescent="0.3">
      <c r="A43956">
        <v>2.3461538461538463</v>
      </c>
    </row>
    <row r="43957" spans="1:1" x14ac:dyDescent="0.3">
      <c r="A43957">
        <v>2.3076923076923075</v>
      </c>
    </row>
    <row r="43958" spans="1:1" x14ac:dyDescent="0.3">
      <c r="A43958">
        <v>2.2692307692307692</v>
      </c>
    </row>
    <row r="43959" spans="1:1" x14ac:dyDescent="0.3">
      <c r="A43959">
        <v>2.2307692307692308</v>
      </c>
    </row>
    <row r="43960" spans="1:1" x14ac:dyDescent="0.3">
      <c r="A43960">
        <v>2.1923076923076925</v>
      </c>
    </row>
    <row r="43961" spans="1:1" x14ac:dyDescent="0.3">
      <c r="A43961">
        <v>2.1538461538461537</v>
      </c>
    </row>
    <row r="43962" spans="1:1" x14ac:dyDescent="0.3">
      <c r="A43962">
        <v>2.1153846153846154</v>
      </c>
    </row>
    <row r="43963" spans="1:1" x14ac:dyDescent="0.3">
      <c r="A43963">
        <v>2.0769230769230771</v>
      </c>
    </row>
    <row r="43964" spans="1:1" x14ac:dyDescent="0.3">
      <c r="A43964">
        <v>2.0384615384615383</v>
      </c>
    </row>
    <row r="43965" spans="1:1" x14ac:dyDescent="0.3">
      <c r="A43965">
        <v>2</v>
      </c>
    </row>
    <row r="43966" spans="1:1" x14ac:dyDescent="0.3">
      <c r="A43966">
        <v>2</v>
      </c>
    </row>
    <row r="43967" spans="1:1" x14ac:dyDescent="0.3">
      <c r="A43967">
        <v>2</v>
      </c>
    </row>
    <row r="43968" spans="1:1" x14ac:dyDescent="0.3">
      <c r="A43968">
        <v>2</v>
      </c>
    </row>
    <row r="43969" spans="1:1" x14ac:dyDescent="0.3">
      <c r="A43969">
        <v>2</v>
      </c>
    </row>
    <row r="43970" spans="1:1" x14ac:dyDescent="0.3">
      <c r="A43970">
        <v>2</v>
      </c>
    </row>
    <row r="43971" spans="1:1" x14ac:dyDescent="0.3">
      <c r="A43971">
        <v>2</v>
      </c>
    </row>
    <row r="43972" spans="1:1" x14ac:dyDescent="0.3">
      <c r="A43972">
        <v>2.0384615384615383</v>
      </c>
    </row>
    <row r="43973" spans="1:1" x14ac:dyDescent="0.3">
      <c r="A43973">
        <v>2.0769230769230771</v>
      </c>
    </row>
    <row r="43974" spans="1:1" x14ac:dyDescent="0.3">
      <c r="A43974">
        <v>2.1153846153846154</v>
      </c>
    </row>
    <row r="43975" spans="1:1" x14ac:dyDescent="0.3">
      <c r="A43975">
        <v>2.1538461538461537</v>
      </c>
    </row>
    <row r="43976" spans="1:1" x14ac:dyDescent="0.3">
      <c r="A43976">
        <v>2.1923076923076925</v>
      </c>
    </row>
    <row r="43977" spans="1:1" x14ac:dyDescent="0.3">
      <c r="A43977">
        <v>2.2307692307692308</v>
      </c>
    </row>
    <row r="43978" spans="1:1" x14ac:dyDescent="0.3">
      <c r="A43978">
        <v>2.2692307692307692</v>
      </c>
    </row>
    <row r="43979" spans="1:1" x14ac:dyDescent="0.3">
      <c r="A43979">
        <v>2.3076923076923075</v>
      </c>
    </row>
    <row r="43980" spans="1:1" x14ac:dyDescent="0.3">
      <c r="A43980">
        <v>2.3461538461538463</v>
      </c>
    </row>
    <row r="43981" spans="1:1" x14ac:dyDescent="0.3">
      <c r="A43981">
        <v>2.3846153846153846</v>
      </c>
    </row>
    <row r="43982" spans="1:1" x14ac:dyDescent="0.3">
      <c r="A43982">
        <v>2.4230769230769229</v>
      </c>
    </row>
    <row r="43983" spans="1:1" x14ac:dyDescent="0.3">
      <c r="A43983">
        <v>2.4615384615384617</v>
      </c>
    </row>
    <row r="43984" spans="1:1" x14ac:dyDescent="0.3">
      <c r="A43984">
        <v>2.5</v>
      </c>
    </row>
    <row r="43985" spans="1:1" x14ac:dyDescent="0.3">
      <c r="A43985">
        <v>2.6153846153846154</v>
      </c>
    </row>
    <row r="43986" spans="1:1" x14ac:dyDescent="0.3">
      <c r="A43986">
        <v>2.7307692307692308</v>
      </c>
    </row>
    <row r="43987" spans="1:1" x14ac:dyDescent="0.3">
      <c r="A43987">
        <v>2.8461538461538463</v>
      </c>
    </row>
    <row r="43988" spans="1:1" x14ac:dyDescent="0.3">
      <c r="A43988">
        <v>2.9615384615384617</v>
      </c>
    </row>
    <row r="43989" spans="1:1" x14ac:dyDescent="0.3">
      <c r="A43989">
        <v>3.0769230769230771</v>
      </c>
    </row>
    <row r="43990" spans="1:1" x14ac:dyDescent="0.3">
      <c r="A43990">
        <v>3.1923076923076925</v>
      </c>
    </row>
    <row r="43991" spans="1:1" x14ac:dyDescent="0.3">
      <c r="A43991">
        <v>3.3076923076923075</v>
      </c>
    </row>
    <row r="43992" spans="1:1" x14ac:dyDescent="0.3">
      <c r="A43992">
        <v>3.4230769230769229</v>
      </c>
    </row>
    <row r="43993" spans="1:1" x14ac:dyDescent="0.3">
      <c r="A43993">
        <v>3.5384615384615383</v>
      </c>
    </row>
    <row r="43994" spans="1:1" x14ac:dyDescent="0.3">
      <c r="A43994">
        <v>3.6538461538461537</v>
      </c>
    </row>
    <row r="43995" spans="1:1" x14ac:dyDescent="0.3">
      <c r="A43995">
        <v>3.7692307692307692</v>
      </c>
    </row>
    <row r="43996" spans="1:1" x14ac:dyDescent="0.3">
      <c r="A43996">
        <v>3.8846153846153846</v>
      </c>
    </row>
    <row r="43997" spans="1:1" x14ac:dyDescent="0.3">
      <c r="A43997">
        <v>3.9615384615384617</v>
      </c>
    </row>
    <row r="43998" spans="1:1" x14ac:dyDescent="0.3">
      <c r="A43998">
        <v>4</v>
      </c>
    </row>
    <row r="43999" spans="1:1" x14ac:dyDescent="0.3">
      <c r="A43999">
        <v>4.0384615384615383</v>
      </c>
    </row>
    <row r="44000" spans="1:1" x14ac:dyDescent="0.3">
      <c r="A44000">
        <v>4.0769230769230766</v>
      </c>
    </row>
    <row r="44001" spans="1:1" x14ac:dyDescent="0.3">
      <c r="A44001">
        <v>4.115384615384615</v>
      </c>
    </row>
    <row r="44002" spans="1:1" x14ac:dyDescent="0.3">
      <c r="A44002">
        <v>4.1538461538461542</v>
      </c>
    </row>
    <row r="44003" spans="1:1" x14ac:dyDescent="0.3">
      <c r="A44003">
        <v>4.1923076923076925</v>
      </c>
    </row>
    <row r="44004" spans="1:1" x14ac:dyDescent="0.3">
      <c r="A44004">
        <v>4.2307692307692308</v>
      </c>
    </row>
    <row r="44005" spans="1:1" x14ac:dyDescent="0.3">
      <c r="A44005">
        <v>4.2692307692307692</v>
      </c>
    </row>
    <row r="44006" spans="1:1" x14ac:dyDescent="0.3">
      <c r="A44006">
        <v>4.3076923076923075</v>
      </c>
    </row>
    <row r="44007" spans="1:1" x14ac:dyDescent="0.3">
      <c r="A44007">
        <v>4.3461538461538458</v>
      </c>
    </row>
    <row r="44008" spans="1:1" x14ac:dyDescent="0.3">
      <c r="A44008">
        <v>4.384615384615385</v>
      </c>
    </row>
    <row r="44009" spans="1:1" x14ac:dyDescent="0.3">
      <c r="A44009">
        <v>4.3461538461538458</v>
      </c>
    </row>
    <row r="44010" spans="1:1" x14ac:dyDescent="0.3">
      <c r="A44010">
        <v>4.3076923076923075</v>
      </c>
    </row>
    <row r="44011" spans="1:1" x14ac:dyDescent="0.3">
      <c r="A44011">
        <v>4.1923076923076925</v>
      </c>
    </row>
    <row r="44012" spans="1:1" x14ac:dyDescent="0.3">
      <c r="A44012">
        <v>4.0769230769230766</v>
      </c>
    </row>
    <row r="44013" spans="1:1" x14ac:dyDescent="0.3">
      <c r="A44013">
        <v>3.9615384615384617</v>
      </c>
    </row>
    <row r="44014" spans="1:1" x14ac:dyDescent="0.3">
      <c r="A44014">
        <v>3.8461538461538463</v>
      </c>
    </row>
    <row r="44015" spans="1:1" x14ac:dyDescent="0.3">
      <c r="A44015">
        <v>3.7307692307692308</v>
      </c>
    </row>
    <row r="44016" spans="1:1" x14ac:dyDescent="0.3">
      <c r="A44016">
        <v>3.6153846153846154</v>
      </c>
    </row>
    <row r="44017" spans="1:1" x14ac:dyDescent="0.3">
      <c r="A44017">
        <v>3.5</v>
      </c>
    </row>
    <row r="44018" spans="1:1" x14ac:dyDescent="0.3">
      <c r="A44018">
        <v>3.3846153846153846</v>
      </c>
    </row>
    <row r="44019" spans="1:1" x14ac:dyDescent="0.3">
      <c r="A44019">
        <v>3.2692307692307692</v>
      </c>
    </row>
    <row r="44020" spans="1:1" x14ac:dyDescent="0.3">
      <c r="A44020">
        <v>3.1538461538461537</v>
      </c>
    </row>
    <row r="44021" spans="1:1" x14ac:dyDescent="0.3">
      <c r="A44021">
        <v>3.0384615384615383</v>
      </c>
    </row>
    <row r="44022" spans="1:1" x14ac:dyDescent="0.3">
      <c r="A44022">
        <v>2.9230769230769229</v>
      </c>
    </row>
    <row r="44023" spans="1:1" x14ac:dyDescent="0.3">
      <c r="A44023">
        <v>2.8461538461538463</v>
      </c>
    </row>
    <row r="44024" spans="1:1" x14ac:dyDescent="0.3">
      <c r="A44024">
        <v>2.8076923076923075</v>
      </c>
    </row>
    <row r="44025" spans="1:1" x14ac:dyDescent="0.3">
      <c r="A44025">
        <v>2.7692307692307692</v>
      </c>
    </row>
    <row r="44026" spans="1:1" x14ac:dyDescent="0.3">
      <c r="A44026">
        <v>2.7307692307692308</v>
      </c>
    </row>
    <row r="44027" spans="1:1" x14ac:dyDescent="0.3">
      <c r="A44027">
        <v>2.6923076923076925</v>
      </c>
    </row>
    <row r="44028" spans="1:1" x14ac:dyDescent="0.3">
      <c r="A44028">
        <v>2.6538461538461537</v>
      </c>
    </row>
    <row r="44029" spans="1:1" x14ac:dyDescent="0.3">
      <c r="A44029">
        <v>2.6153846153846154</v>
      </c>
    </row>
    <row r="44030" spans="1:1" x14ac:dyDescent="0.3">
      <c r="A44030">
        <v>2.5769230769230771</v>
      </c>
    </row>
    <row r="44031" spans="1:1" x14ac:dyDescent="0.3">
      <c r="A44031">
        <v>2.5384615384615383</v>
      </c>
    </row>
    <row r="44032" spans="1:1" x14ac:dyDescent="0.3">
      <c r="A44032">
        <v>2.5</v>
      </c>
    </row>
    <row r="44033" spans="1:1" x14ac:dyDescent="0.3">
      <c r="A44033">
        <v>2.4615384615384617</v>
      </c>
    </row>
    <row r="44034" spans="1:1" x14ac:dyDescent="0.3">
      <c r="A44034">
        <v>2.4230769230769229</v>
      </c>
    </row>
    <row r="44035" spans="1:1" x14ac:dyDescent="0.3">
      <c r="A44035">
        <v>2.4615384615384617</v>
      </c>
    </row>
    <row r="44036" spans="1:1" x14ac:dyDescent="0.3">
      <c r="A44036">
        <v>2.5</v>
      </c>
    </row>
    <row r="44037" spans="1:1" x14ac:dyDescent="0.3">
      <c r="A44037">
        <v>2.5384615384615383</v>
      </c>
    </row>
    <row r="44038" spans="1:1" x14ac:dyDescent="0.3">
      <c r="A44038">
        <v>2.5769230769230771</v>
      </c>
    </row>
    <row r="44039" spans="1:1" x14ac:dyDescent="0.3">
      <c r="A44039">
        <v>2.6153846153846154</v>
      </c>
    </row>
    <row r="44040" spans="1:1" x14ac:dyDescent="0.3">
      <c r="A44040">
        <v>2.6538461538461537</v>
      </c>
    </row>
    <row r="44041" spans="1:1" x14ac:dyDescent="0.3">
      <c r="A44041">
        <v>2.6923076923076925</v>
      </c>
    </row>
    <row r="44042" spans="1:1" x14ac:dyDescent="0.3">
      <c r="A44042">
        <v>2.7307692307692308</v>
      </c>
    </row>
    <row r="44043" spans="1:1" x14ac:dyDescent="0.3">
      <c r="A44043">
        <v>2.7692307692307692</v>
      </c>
    </row>
    <row r="44044" spans="1:1" x14ac:dyDescent="0.3">
      <c r="A44044">
        <v>2.8076923076923075</v>
      </c>
    </row>
    <row r="44045" spans="1:1" x14ac:dyDescent="0.3">
      <c r="A44045">
        <v>2.8461538461538463</v>
      </c>
    </row>
    <row r="44046" spans="1:1" x14ac:dyDescent="0.3">
      <c r="A44046">
        <v>2.8846153846153846</v>
      </c>
    </row>
    <row r="44047" spans="1:1" x14ac:dyDescent="0.3">
      <c r="A44047">
        <v>2.9230769230769229</v>
      </c>
    </row>
    <row r="44048" spans="1:1" x14ac:dyDescent="0.3">
      <c r="A44048">
        <v>2.9615384615384617</v>
      </c>
    </row>
    <row r="44049" spans="1:1" x14ac:dyDescent="0.3">
      <c r="A44049">
        <v>2.9615384615384617</v>
      </c>
    </row>
    <row r="44050" spans="1:1" x14ac:dyDescent="0.3">
      <c r="A44050">
        <v>2.9230769230769229</v>
      </c>
    </row>
    <row r="44051" spans="1:1" x14ac:dyDescent="0.3">
      <c r="A44051">
        <v>2.8846153846153846</v>
      </c>
    </row>
    <row r="44052" spans="1:1" x14ac:dyDescent="0.3">
      <c r="A44052">
        <v>2.8461538461538463</v>
      </c>
    </row>
    <row r="44053" spans="1:1" x14ac:dyDescent="0.3">
      <c r="A44053">
        <v>2.8076923076923075</v>
      </c>
    </row>
    <row r="44054" spans="1:1" x14ac:dyDescent="0.3">
      <c r="A44054">
        <v>2.7692307692307692</v>
      </c>
    </row>
    <row r="44055" spans="1:1" x14ac:dyDescent="0.3">
      <c r="A44055">
        <v>2.7307692307692308</v>
      </c>
    </row>
    <row r="44056" spans="1:1" x14ac:dyDescent="0.3">
      <c r="A44056">
        <v>2.6923076923076925</v>
      </c>
    </row>
    <row r="44057" spans="1:1" x14ac:dyDescent="0.3">
      <c r="A44057">
        <v>2.6538461538461537</v>
      </c>
    </row>
    <row r="44058" spans="1:1" x14ac:dyDescent="0.3">
      <c r="A44058">
        <v>2.6153846153846154</v>
      </c>
    </row>
    <row r="44059" spans="1:1" x14ac:dyDescent="0.3">
      <c r="A44059">
        <v>2.5769230769230771</v>
      </c>
    </row>
    <row r="44060" spans="1:1" x14ac:dyDescent="0.3">
      <c r="A44060">
        <v>2.5384615384615383</v>
      </c>
    </row>
    <row r="44061" spans="1:1" x14ac:dyDescent="0.3">
      <c r="A44061">
        <v>2.5</v>
      </c>
    </row>
    <row r="44062" spans="1:1" x14ac:dyDescent="0.3">
      <c r="A44062">
        <v>2.4615384615384617</v>
      </c>
    </row>
    <row r="44063" spans="1:1" x14ac:dyDescent="0.3">
      <c r="A44063">
        <v>2.4230769230769229</v>
      </c>
    </row>
    <row r="44064" spans="1:1" x14ac:dyDescent="0.3">
      <c r="A44064">
        <v>2.3846153846153846</v>
      </c>
    </row>
    <row r="44065" spans="1:1" x14ac:dyDescent="0.3">
      <c r="A44065">
        <v>2.3461538461538463</v>
      </c>
    </row>
    <row r="44066" spans="1:1" x14ac:dyDescent="0.3">
      <c r="A44066">
        <v>2.3076923076923075</v>
      </c>
    </row>
    <row r="44067" spans="1:1" x14ac:dyDescent="0.3">
      <c r="A44067">
        <v>2.2692307692307692</v>
      </c>
    </row>
    <row r="44068" spans="1:1" x14ac:dyDescent="0.3">
      <c r="A44068">
        <v>2.2307692307692308</v>
      </c>
    </row>
    <row r="44069" spans="1:1" x14ac:dyDescent="0.3">
      <c r="A44069">
        <v>2.1923076923076925</v>
      </c>
    </row>
    <row r="44070" spans="1:1" x14ac:dyDescent="0.3">
      <c r="A44070">
        <v>2.1538461538461537</v>
      </c>
    </row>
    <row r="44071" spans="1:1" x14ac:dyDescent="0.3">
      <c r="A44071">
        <v>2.1153846153846154</v>
      </c>
    </row>
    <row r="44072" spans="1:1" x14ac:dyDescent="0.3">
      <c r="A44072">
        <v>2.0769230769230771</v>
      </c>
    </row>
    <row r="44073" spans="1:1" x14ac:dyDescent="0.3">
      <c r="A44073">
        <v>2.0384615384615383</v>
      </c>
    </row>
    <row r="44074" spans="1:1" x14ac:dyDescent="0.3">
      <c r="A44074">
        <v>2</v>
      </c>
    </row>
    <row r="44075" spans="1:1" x14ac:dyDescent="0.3">
      <c r="A44075">
        <v>2</v>
      </c>
    </row>
    <row r="44076" spans="1:1" x14ac:dyDescent="0.3">
      <c r="A44076">
        <v>2</v>
      </c>
    </row>
    <row r="44077" spans="1:1" x14ac:dyDescent="0.3">
      <c r="A44077">
        <v>2</v>
      </c>
    </row>
    <row r="44078" spans="1:1" x14ac:dyDescent="0.3">
      <c r="A44078">
        <v>2</v>
      </c>
    </row>
    <row r="44079" spans="1:1" x14ac:dyDescent="0.3">
      <c r="A44079">
        <v>2</v>
      </c>
    </row>
    <row r="44080" spans="1:1" x14ac:dyDescent="0.3">
      <c r="A44080">
        <v>2</v>
      </c>
    </row>
    <row r="44081" spans="1:1" x14ac:dyDescent="0.3">
      <c r="A44081">
        <v>2</v>
      </c>
    </row>
    <row r="44082" spans="1:1" x14ac:dyDescent="0.3">
      <c r="A44082">
        <v>2</v>
      </c>
    </row>
    <row r="44083" spans="1:1" x14ac:dyDescent="0.3">
      <c r="A44083">
        <v>2</v>
      </c>
    </row>
    <row r="44084" spans="1:1" x14ac:dyDescent="0.3">
      <c r="A44084">
        <v>2</v>
      </c>
    </row>
    <row r="44085" spans="1:1" x14ac:dyDescent="0.3">
      <c r="A44085">
        <v>2</v>
      </c>
    </row>
    <row r="44086" spans="1:1" x14ac:dyDescent="0.3">
      <c r="A44086">
        <v>2</v>
      </c>
    </row>
    <row r="44087" spans="1:1" x14ac:dyDescent="0.3">
      <c r="A44087">
        <v>2</v>
      </c>
    </row>
    <row r="44088" spans="1:1" x14ac:dyDescent="0.3">
      <c r="A44088">
        <v>2</v>
      </c>
    </row>
    <row r="44089" spans="1:1" x14ac:dyDescent="0.3">
      <c r="A44089">
        <v>2</v>
      </c>
    </row>
    <row r="44090" spans="1:1" x14ac:dyDescent="0.3">
      <c r="A44090">
        <v>2</v>
      </c>
    </row>
    <row r="44091" spans="1:1" x14ac:dyDescent="0.3">
      <c r="A44091">
        <v>2</v>
      </c>
    </row>
    <row r="44092" spans="1:1" x14ac:dyDescent="0.3">
      <c r="A44092">
        <v>2</v>
      </c>
    </row>
    <row r="44093" spans="1:1" x14ac:dyDescent="0.3">
      <c r="A44093">
        <v>2</v>
      </c>
    </row>
    <row r="44094" spans="1:1" x14ac:dyDescent="0.3">
      <c r="A44094">
        <v>2</v>
      </c>
    </row>
    <row r="44095" spans="1:1" x14ac:dyDescent="0.3">
      <c r="A44095">
        <v>2</v>
      </c>
    </row>
    <row r="44096" spans="1:1" x14ac:dyDescent="0.3">
      <c r="A44096">
        <v>2</v>
      </c>
    </row>
    <row r="44097" spans="1:1" x14ac:dyDescent="0.3">
      <c r="A44097">
        <v>2</v>
      </c>
    </row>
    <row r="44098" spans="1:1" x14ac:dyDescent="0.3">
      <c r="A44098">
        <v>2</v>
      </c>
    </row>
    <row r="44099" spans="1:1" x14ac:dyDescent="0.3">
      <c r="A44099">
        <v>2</v>
      </c>
    </row>
    <row r="44100" spans="1:1" x14ac:dyDescent="0.3">
      <c r="A44100">
        <v>2</v>
      </c>
    </row>
    <row r="44101" spans="1:1" x14ac:dyDescent="0.3">
      <c r="A44101">
        <v>2</v>
      </c>
    </row>
    <row r="44102" spans="1:1" x14ac:dyDescent="0.3">
      <c r="A44102">
        <v>2</v>
      </c>
    </row>
    <row r="44103" spans="1:1" x14ac:dyDescent="0.3">
      <c r="A44103">
        <v>2</v>
      </c>
    </row>
    <row r="44104" spans="1:1" x14ac:dyDescent="0.3">
      <c r="A44104">
        <v>2</v>
      </c>
    </row>
    <row r="44105" spans="1:1" x14ac:dyDescent="0.3">
      <c r="A44105">
        <v>2</v>
      </c>
    </row>
    <row r="44106" spans="1:1" x14ac:dyDescent="0.3">
      <c r="A44106">
        <v>2</v>
      </c>
    </row>
    <row r="44107" spans="1:1" x14ac:dyDescent="0.3">
      <c r="A44107">
        <v>2</v>
      </c>
    </row>
    <row r="44108" spans="1:1" x14ac:dyDescent="0.3">
      <c r="A44108">
        <v>2</v>
      </c>
    </row>
    <row r="44109" spans="1:1" x14ac:dyDescent="0.3">
      <c r="A44109">
        <v>2</v>
      </c>
    </row>
    <row r="44110" spans="1:1" x14ac:dyDescent="0.3">
      <c r="A44110">
        <v>2</v>
      </c>
    </row>
    <row r="44111" spans="1:1" x14ac:dyDescent="0.3">
      <c r="A44111">
        <v>2</v>
      </c>
    </row>
    <row r="44112" spans="1:1" x14ac:dyDescent="0.3">
      <c r="A44112">
        <v>2</v>
      </c>
    </row>
    <row r="44113" spans="1:1" x14ac:dyDescent="0.3">
      <c r="A44113">
        <v>2</v>
      </c>
    </row>
    <row r="44114" spans="1:1" x14ac:dyDescent="0.3">
      <c r="A44114">
        <v>2</v>
      </c>
    </row>
    <row r="44115" spans="1:1" x14ac:dyDescent="0.3">
      <c r="A44115">
        <v>2</v>
      </c>
    </row>
    <row r="44116" spans="1:1" x14ac:dyDescent="0.3">
      <c r="A44116">
        <v>2</v>
      </c>
    </row>
    <row r="44117" spans="1:1" x14ac:dyDescent="0.3">
      <c r="A44117">
        <v>2</v>
      </c>
    </row>
    <row r="44118" spans="1:1" x14ac:dyDescent="0.3">
      <c r="A44118">
        <v>2</v>
      </c>
    </row>
    <row r="44119" spans="1:1" x14ac:dyDescent="0.3">
      <c r="A44119">
        <v>2</v>
      </c>
    </row>
    <row r="44120" spans="1:1" x14ac:dyDescent="0.3">
      <c r="A44120">
        <v>2</v>
      </c>
    </row>
    <row r="44121" spans="1:1" x14ac:dyDescent="0.3">
      <c r="A44121">
        <v>2</v>
      </c>
    </row>
    <row r="44122" spans="1:1" x14ac:dyDescent="0.3">
      <c r="A44122">
        <v>2</v>
      </c>
    </row>
    <row r="44123" spans="1:1" x14ac:dyDescent="0.3">
      <c r="A44123">
        <v>2</v>
      </c>
    </row>
    <row r="44124" spans="1:1" x14ac:dyDescent="0.3">
      <c r="A44124">
        <v>2</v>
      </c>
    </row>
    <row r="44125" spans="1:1" x14ac:dyDescent="0.3">
      <c r="A44125">
        <v>2</v>
      </c>
    </row>
    <row r="44126" spans="1:1" x14ac:dyDescent="0.3">
      <c r="A44126">
        <v>2</v>
      </c>
    </row>
    <row r="44127" spans="1:1" x14ac:dyDescent="0.3">
      <c r="A44127">
        <v>2</v>
      </c>
    </row>
    <row r="44128" spans="1:1" x14ac:dyDescent="0.3">
      <c r="A44128">
        <v>2</v>
      </c>
    </row>
    <row r="44129" spans="1:1" x14ac:dyDescent="0.3">
      <c r="A44129">
        <v>2</v>
      </c>
    </row>
    <row r="44130" spans="1:1" x14ac:dyDescent="0.3">
      <c r="A44130">
        <v>2</v>
      </c>
    </row>
    <row r="44131" spans="1:1" x14ac:dyDescent="0.3">
      <c r="A44131">
        <v>2</v>
      </c>
    </row>
    <row r="44132" spans="1:1" x14ac:dyDescent="0.3">
      <c r="A44132">
        <v>2</v>
      </c>
    </row>
    <row r="44133" spans="1:1" x14ac:dyDescent="0.3">
      <c r="A44133">
        <v>2</v>
      </c>
    </row>
    <row r="44134" spans="1:1" x14ac:dyDescent="0.3">
      <c r="A44134">
        <v>2</v>
      </c>
    </row>
    <row r="44135" spans="1:1" x14ac:dyDescent="0.3">
      <c r="A44135">
        <v>2</v>
      </c>
    </row>
    <row r="44136" spans="1:1" x14ac:dyDescent="0.3">
      <c r="A44136">
        <v>2</v>
      </c>
    </row>
    <row r="44137" spans="1:1" x14ac:dyDescent="0.3">
      <c r="A44137">
        <v>2</v>
      </c>
    </row>
    <row r="44138" spans="1:1" x14ac:dyDescent="0.3">
      <c r="A44138">
        <v>2</v>
      </c>
    </row>
    <row r="44139" spans="1:1" x14ac:dyDescent="0.3">
      <c r="A44139">
        <v>2</v>
      </c>
    </row>
    <row r="44140" spans="1:1" x14ac:dyDescent="0.3">
      <c r="A44140">
        <v>2</v>
      </c>
    </row>
    <row r="44141" spans="1:1" x14ac:dyDescent="0.3">
      <c r="A44141">
        <v>2</v>
      </c>
    </row>
    <row r="44142" spans="1:1" x14ac:dyDescent="0.3">
      <c r="A44142">
        <v>2</v>
      </c>
    </row>
    <row r="44143" spans="1:1" x14ac:dyDescent="0.3">
      <c r="A44143">
        <v>2</v>
      </c>
    </row>
    <row r="44144" spans="1:1" x14ac:dyDescent="0.3">
      <c r="A44144">
        <v>2</v>
      </c>
    </row>
    <row r="44145" spans="1:1" x14ac:dyDescent="0.3">
      <c r="A44145">
        <v>2</v>
      </c>
    </row>
    <row r="44146" spans="1:1" x14ac:dyDescent="0.3">
      <c r="A44146">
        <v>2</v>
      </c>
    </row>
    <row r="44147" spans="1:1" x14ac:dyDescent="0.3">
      <c r="A44147">
        <v>2</v>
      </c>
    </row>
    <row r="44148" spans="1:1" x14ac:dyDescent="0.3">
      <c r="A44148">
        <v>2</v>
      </c>
    </row>
    <row r="44149" spans="1:1" x14ac:dyDescent="0.3">
      <c r="A44149">
        <v>2</v>
      </c>
    </row>
    <row r="44150" spans="1:1" x14ac:dyDescent="0.3">
      <c r="A44150">
        <v>2</v>
      </c>
    </row>
    <row r="44151" spans="1:1" x14ac:dyDescent="0.3">
      <c r="A44151">
        <v>2</v>
      </c>
    </row>
    <row r="44152" spans="1:1" x14ac:dyDescent="0.3">
      <c r="A44152">
        <v>2</v>
      </c>
    </row>
    <row r="44153" spans="1:1" x14ac:dyDescent="0.3">
      <c r="A44153">
        <v>2</v>
      </c>
    </row>
    <row r="44154" spans="1:1" x14ac:dyDescent="0.3">
      <c r="A44154">
        <v>2</v>
      </c>
    </row>
    <row r="44155" spans="1:1" x14ac:dyDescent="0.3">
      <c r="A44155">
        <v>2</v>
      </c>
    </row>
    <row r="44156" spans="1:1" x14ac:dyDescent="0.3">
      <c r="A44156">
        <v>2</v>
      </c>
    </row>
    <row r="44157" spans="1:1" x14ac:dyDescent="0.3">
      <c r="A44157">
        <v>2</v>
      </c>
    </row>
    <row r="44158" spans="1:1" x14ac:dyDescent="0.3">
      <c r="A44158">
        <v>2</v>
      </c>
    </row>
    <row r="44159" spans="1:1" x14ac:dyDescent="0.3">
      <c r="A44159">
        <v>2</v>
      </c>
    </row>
    <row r="44160" spans="1:1" x14ac:dyDescent="0.3">
      <c r="A44160">
        <v>2.0384615384615383</v>
      </c>
    </row>
    <row r="44161" spans="1:1" x14ac:dyDescent="0.3">
      <c r="A44161">
        <v>2.0769230769230771</v>
      </c>
    </row>
    <row r="44162" spans="1:1" x14ac:dyDescent="0.3">
      <c r="A44162">
        <v>2.1153846153846154</v>
      </c>
    </row>
    <row r="44163" spans="1:1" x14ac:dyDescent="0.3">
      <c r="A44163">
        <v>2.1538461538461537</v>
      </c>
    </row>
    <row r="44164" spans="1:1" x14ac:dyDescent="0.3">
      <c r="A44164">
        <v>2.1923076923076925</v>
      </c>
    </row>
    <row r="44165" spans="1:1" x14ac:dyDescent="0.3">
      <c r="A44165">
        <v>2.2307692307692308</v>
      </c>
    </row>
    <row r="44166" spans="1:1" x14ac:dyDescent="0.3">
      <c r="A44166">
        <v>2.2692307692307692</v>
      </c>
    </row>
    <row r="44167" spans="1:1" x14ac:dyDescent="0.3">
      <c r="A44167">
        <v>2.3076923076923075</v>
      </c>
    </row>
    <row r="44168" spans="1:1" x14ac:dyDescent="0.3">
      <c r="A44168">
        <v>2.3461538461538463</v>
      </c>
    </row>
    <row r="44169" spans="1:1" x14ac:dyDescent="0.3">
      <c r="A44169">
        <v>2.3846153846153846</v>
      </c>
    </row>
    <row r="44170" spans="1:1" x14ac:dyDescent="0.3">
      <c r="A44170">
        <v>2.4230769230769229</v>
      </c>
    </row>
    <row r="44171" spans="1:1" x14ac:dyDescent="0.3">
      <c r="A44171">
        <v>2.4615384615384617</v>
      </c>
    </row>
    <row r="44172" spans="1:1" x14ac:dyDescent="0.3">
      <c r="A44172">
        <v>2.5</v>
      </c>
    </row>
    <row r="44173" spans="1:1" x14ac:dyDescent="0.3">
      <c r="A44173">
        <v>2.5384615384615383</v>
      </c>
    </row>
    <row r="44174" spans="1:1" x14ac:dyDescent="0.3">
      <c r="A44174">
        <v>2.5769230769230771</v>
      </c>
    </row>
    <row r="44175" spans="1:1" x14ac:dyDescent="0.3">
      <c r="A44175">
        <v>2.6153846153846154</v>
      </c>
    </row>
    <row r="44176" spans="1:1" x14ac:dyDescent="0.3">
      <c r="A44176">
        <v>2.6538461538461537</v>
      </c>
    </row>
    <row r="44177" spans="1:1" x14ac:dyDescent="0.3">
      <c r="A44177">
        <v>2.6923076923076925</v>
      </c>
    </row>
    <row r="44178" spans="1:1" x14ac:dyDescent="0.3">
      <c r="A44178">
        <v>2.7307692307692308</v>
      </c>
    </row>
    <row r="44179" spans="1:1" x14ac:dyDescent="0.3">
      <c r="A44179">
        <v>2.7692307692307692</v>
      </c>
    </row>
    <row r="44180" spans="1:1" x14ac:dyDescent="0.3">
      <c r="A44180">
        <v>2.8076923076923075</v>
      </c>
    </row>
    <row r="44181" spans="1:1" x14ac:dyDescent="0.3">
      <c r="A44181">
        <v>2.8461538461538463</v>
      </c>
    </row>
    <row r="44182" spans="1:1" x14ac:dyDescent="0.3">
      <c r="A44182">
        <v>2.8846153846153846</v>
      </c>
    </row>
    <row r="44183" spans="1:1" x14ac:dyDescent="0.3">
      <c r="A44183">
        <v>2.9230769230769229</v>
      </c>
    </row>
    <row r="44184" spans="1:1" x14ac:dyDescent="0.3">
      <c r="A44184">
        <v>2.9615384615384617</v>
      </c>
    </row>
    <row r="44185" spans="1:1" x14ac:dyDescent="0.3">
      <c r="A44185">
        <v>3</v>
      </c>
    </row>
    <row r="44186" spans="1:1" x14ac:dyDescent="0.3">
      <c r="A44186">
        <v>3</v>
      </c>
    </row>
    <row r="44187" spans="1:1" x14ac:dyDescent="0.3">
      <c r="A44187">
        <v>3</v>
      </c>
    </row>
    <row r="44188" spans="1:1" x14ac:dyDescent="0.3">
      <c r="A44188">
        <v>3</v>
      </c>
    </row>
    <row r="44189" spans="1:1" x14ac:dyDescent="0.3">
      <c r="A44189">
        <v>3</v>
      </c>
    </row>
    <row r="44190" spans="1:1" x14ac:dyDescent="0.3">
      <c r="A44190">
        <v>3</v>
      </c>
    </row>
    <row r="44191" spans="1:1" x14ac:dyDescent="0.3">
      <c r="A44191">
        <v>3</v>
      </c>
    </row>
    <row r="44192" spans="1:1" x14ac:dyDescent="0.3">
      <c r="A44192">
        <v>3</v>
      </c>
    </row>
    <row r="44193" spans="1:1" x14ac:dyDescent="0.3">
      <c r="A44193">
        <v>3</v>
      </c>
    </row>
    <row r="44194" spans="1:1" x14ac:dyDescent="0.3">
      <c r="A44194">
        <v>3</v>
      </c>
    </row>
    <row r="44195" spans="1:1" x14ac:dyDescent="0.3">
      <c r="A44195">
        <v>3</v>
      </c>
    </row>
    <row r="44196" spans="1:1" x14ac:dyDescent="0.3">
      <c r="A44196">
        <v>3</v>
      </c>
    </row>
    <row r="44197" spans="1:1" x14ac:dyDescent="0.3">
      <c r="A44197">
        <v>3</v>
      </c>
    </row>
    <row r="44198" spans="1:1" x14ac:dyDescent="0.3">
      <c r="A44198">
        <v>3</v>
      </c>
    </row>
    <row r="44199" spans="1:1" x14ac:dyDescent="0.3">
      <c r="A44199">
        <v>3</v>
      </c>
    </row>
    <row r="44200" spans="1:1" x14ac:dyDescent="0.3">
      <c r="A44200">
        <v>3</v>
      </c>
    </row>
    <row r="44201" spans="1:1" x14ac:dyDescent="0.3">
      <c r="A44201">
        <v>3</v>
      </c>
    </row>
    <row r="44202" spans="1:1" x14ac:dyDescent="0.3">
      <c r="A44202">
        <v>3</v>
      </c>
    </row>
    <row r="44203" spans="1:1" x14ac:dyDescent="0.3">
      <c r="A44203">
        <v>3</v>
      </c>
    </row>
    <row r="44204" spans="1:1" x14ac:dyDescent="0.3">
      <c r="A44204">
        <v>3</v>
      </c>
    </row>
    <row r="44205" spans="1:1" x14ac:dyDescent="0.3">
      <c r="A44205">
        <v>3</v>
      </c>
    </row>
    <row r="44206" spans="1:1" x14ac:dyDescent="0.3">
      <c r="A44206">
        <v>3</v>
      </c>
    </row>
    <row r="44207" spans="1:1" x14ac:dyDescent="0.3">
      <c r="A44207">
        <v>3</v>
      </c>
    </row>
    <row r="44208" spans="1:1" x14ac:dyDescent="0.3">
      <c r="A44208">
        <v>3</v>
      </c>
    </row>
    <row r="44209" spans="1:1" x14ac:dyDescent="0.3">
      <c r="A44209">
        <v>3</v>
      </c>
    </row>
    <row r="44210" spans="1:1" x14ac:dyDescent="0.3">
      <c r="A44210">
        <v>3</v>
      </c>
    </row>
    <row r="44211" spans="1:1" x14ac:dyDescent="0.3">
      <c r="A44211">
        <v>3</v>
      </c>
    </row>
    <row r="44212" spans="1:1" x14ac:dyDescent="0.3">
      <c r="A44212">
        <v>3</v>
      </c>
    </row>
    <row r="44213" spans="1:1" x14ac:dyDescent="0.3">
      <c r="A44213">
        <v>3</v>
      </c>
    </row>
    <row r="44214" spans="1:1" x14ac:dyDescent="0.3">
      <c r="A44214">
        <v>3</v>
      </c>
    </row>
    <row r="44215" spans="1:1" x14ac:dyDescent="0.3">
      <c r="A44215">
        <v>3</v>
      </c>
    </row>
    <row r="44216" spans="1:1" x14ac:dyDescent="0.3">
      <c r="A44216">
        <v>3</v>
      </c>
    </row>
    <row r="44217" spans="1:1" x14ac:dyDescent="0.3">
      <c r="A44217">
        <v>3</v>
      </c>
    </row>
    <row r="44218" spans="1:1" x14ac:dyDescent="0.3">
      <c r="A44218">
        <v>3</v>
      </c>
    </row>
    <row r="44219" spans="1:1" x14ac:dyDescent="0.3">
      <c r="A44219">
        <v>3</v>
      </c>
    </row>
    <row r="44220" spans="1:1" x14ac:dyDescent="0.3">
      <c r="A44220">
        <v>3</v>
      </c>
    </row>
    <row r="44221" spans="1:1" x14ac:dyDescent="0.3">
      <c r="A44221">
        <v>3</v>
      </c>
    </row>
    <row r="44222" spans="1:1" x14ac:dyDescent="0.3">
      <c r="A44222">
        <v>3</v>
      </c>
    </row>
    <row r="44223" spans="1:1" x14ac:dyDescent="0.3">
      <c r="A44223">
        <v>3</v>
      </c>
    </row>
    <row r="44224" spans="1:1" x14ac:dyDescent="0.3">
      <c r="A44224">
        <v>3</v>
      </c>
    </row>
    <row r="44225" spans="1:1" x14ac:dyDescent="0.3">
      <c r="A44225">
        <v>3</v>
      </c>
    </row>
    <row r="44226" spans="1:1" x14ac:dyDescent="0.3">
      <c r="A44226">
        <v>3</v>
      </c>
    </row>
    <row r="44227" spans="1:1" x14ac:dyDescent="0.3">
      <c r="A44227">
        <v>3</v>
      </c>
    </row>
    <row r="44228" spans="1:1" x14ac:dyDescent="0.3">
      <c r="A44228">
        <v>2.9615384615384617</v>
      </c>
    </row>
    <row r="44229" spans="1:1" x14ac:dyDescent="0.3">
      <c r="A44229">
        <v>2.9230769230769229</v>
      </c>
    </row>
    <row r="44230" spans="1:1" x14ac:dyDescent="0.3">
      <c r="A44230">
        <v>2.8846153846153846</v>
      </c>
    </row>
    <row r="44231" spans="1:1" x14ac:dyDescent="0.3">
      <c r="A44231">
        <v>2.8461538461538463</v>
      </c>
    </row>
    <row r="44232" spans="1:1" x14ac:dyDescent="0.3">
      <c r="A44232">
        <v>2.8076923076923075</v>
      </c>
    </row>
    <row r="44233" spans="1:1" x14ac:dyDescent="0.3">
      <c r="A44233">
        <v>2.7692307692307692</v>
      </c>
    </row>
    <row r="44234" spans="1:1" x14ac:dyDescent="0.3">
      <c r="A44234">
        <v>2.7307692307692308</v>
      </c>
    </row>
    <row r="44235" spans="1:1" x14ac:dyDescent="0.3">
      <c r="A44235">
        <v>2.6923076923076925</v>
      </c>
    </row>
    <row r="44236" spans="1:1" x14ac:dyDescent="0.3">
      <c r="A44236">
        <v>2.6538461538461537</v>
      </c>
    </row>
    <row r="44237" spans="1:1" x14ac:dyDescent="0.3">
      <c r="A44237">
        <v>2.6153846153846154</v>
      </c>
    </row>
    <row r="44238" spans="1:1" x14ac:dyDescent="0.3">
      <c r="A44238">
        <v>2.5769230769230771</v>
      </c>
    </row>
    <row r="44239" spans="1:1" x14ac:dyDescent="0.3">
      <c r="A44239">
        <v>2.5384615384615383</v>
      </c>
    </row>
    <row r="44240" spans="1:1" x14ac:dyDescent="0.3">
      <c r="A44240">
        <v>2.5</v>
      </c>
    </row>
    <row r="44241" spans="1:1" x14ac:dyDescent="0.3">
      <c r="A44241">
        <v>2.4615384615384617</v>
      </c>
    </row>
    <row r="44242" spans="1:1" x14ac:dyDescent="0.3">
      <c r="A44242">
        <v>2.4230769230769229</v>
      </c>
    </row>
    <row r="44243" spans="1:1" x14ac:dyDescent="0.3">
      <c r="A44243">
        <v>2.3846153846153846</v>
      </c>
    </row>
    <row r="44244" spans="1:1" x14ac:dyDescent="0.3">
      <c r="A44244">
        <v>2.3461538461538463</v>
      </c>
    </row>
    <row r="44245" spans="1:1" x14ac:dyDescent="0.3">
      <c r="A44245">
        <v>2.3076923076923075</v>
      </c>
    </row>
    <row r="44246" spans="1:1" x14ac:dyDescent="0.3">
      <c r="A44246">
        <v>2.2692307692307692</v>
      </c>
    </row>
    <row r="44247" spans="1:1" x14ac:dyDescent="0.3">
      <c r="A44247">
        <v>2.2307692307692308</v>
      </c>
    </row>
    <row r="44248" spans="1:1" x14ac:dyDescent="0.3">
      <c r="A44248">
        <v>2.1923076923076925</v>
      </c>
    </row>
    <row r="44249" spans="1:1" x14ac:dyDescent="0.3">
      <c r="A44249">
        <v>2.1538461538461537</v>
      </c>
    </row>
    <row r="44250" spans="1:1" x14ac:dyDescent="0.3">
      <c r="A44250">
        <v>2.1153846153846154</v>
      </c>
    </row>
    <row r="44251" spans="1:1" x14ac:dyDescent="0.3">
      <c r="A44251">
        <v>2.0769230769230771</v>
      </c>
    </row>
    <row r="44252" spans="1:1" x14ac:dyDescent="0.3">
      <c r="A44252">
        <v>2.0384615384615383</v>
      </c>
    </row>
    <row r="44253" spans="1:1" x14ac:dyDescent="0.3">
      <c r="A44253">
        <v>2</v>
      </c>
    </row>
    <row r="44254" spans="1:1" x14ac:dyDescent="0.3">
      <c r="A44254">
        <v>2</v>
      </c>
    </row>
    <row r="44255" spans="1:1" x14ac:dyDescent="0.3">
      <c r="A44255">
        <v>2</v>
      </c>
    </row>
    <row r="44256" spans="1:1" x14ac:dyDescent="0.3">
      <c r="A44256">
        <v>2</v>
      </c>
    </row>
    <row r="44257" spans="1:1" x14ac:dyDescent="0.3">
      <c r="A44257">
        <v>2</v>
      </c>
    </row>
    <row r="44258" spans="1:1" x14ac:dyDescent="0.3">
      <c r="A44258">
        <v>2</v>
      </c>
    </row>
    <row r="44259" spans="1:1" x14ac:dyDescent="0.3">
      <c r="A44259">
        <v>2</v>
      </c>
    </row>
    <row r="44260" spans="1:1" x14ac:dyDescent="0.3">
      <c r="A44260">
        <v>2</v>
      </c>
    </row>
    <row r="44261" spans="1:1" x14ac:dyDescent="0.3">
      <c r="A44261">
        <v>2</v>
      </c>
    </row>
    <row r="44262" spans="1:1" x14ac:dyDescent="0.3">
      <c r="A44262">
        <v>2</v>
      </c>
    </row>
    <row r="44263" spans="1:1" x14ac:dyDescent="0.3">
      <c r="A44263">
        <v>2</v>
      </c>
    </row>
    <row r="44264" spans="1:1" x14ac:dyDescent="0.3">
      <c r="A44264">
        <v>2</v>
      </c>
    </row>
    <row r="44265" spans="1:1" x14ac:dyDescent="0.3">
      <c r="A44265">
        <v>2</v>
      </c>
    </row>
    <row r="44266" spans="1:1" x14ac:dyDescent="0.3">
      <c r="A44266">
        <v>2</v>
      </c>
    </row>
    <row r="44267" spans="1:1" x14ac:dyDescent="0.3">
      <c r="A44267">
        <v>2</v>
      </c>
    </row>
    <row r="44268" spans="1:1" x14ac:dyDescent="0.3">
      <c r="A44268">
        <v>2</v>
      </c>
    </row>
    <row r="44269" spans="1:1" x14ac:dyDescent="0.3">
      <c r="A44269">
        <v>2</v>
      </c>
    </row>
    <row r="44270" spans="1:1" x14ac:dyDescent="0.3">
      <c r="A44270">
        <v>2</v>
      </c>
    </row>
    <row r="44271" spans="1:1" x14ac:dyDescent="0.3">
      <c r="A44271">
        <v>2</v>
      </c>
    </row>
    <row r="44272" spans="1:1" x14ac:dyDescent="0.3">
      <c r="A44272">
        <v>2</v>
      </c>
    </row>
    <row r="44273" spans="1:1" x14ac:dyDescent="0.3">
      <c r="A44273">
        <v>2</v>
      </c>
    </row>
    <row r="44274" spans="1:1" x14ac:dyDescent="0.3">
      <c r="A44274">
        <v>2</v>
      </c>
    </row>
    <row r="44275" spans="1:1" x14ac:dyDescent="0.3">
      <c r="A44275">
        <v>2</v>
      </c>
    </row>
    <row r="44276" spans="1:1" x14ac:dyDescent="0.3">
      <c r="A44276">
        <v>2</v>
      </c>
    </row>
    <row r="44277" spans="1:1" x14ac:dyDescent="0.3">
      <c r="A44277">
        <v>2</v>
      </c>
    </row>
    <row r="44278" spans="1:1" x14ac:dyDescent="0.3">
      <c r="A44278">
        <v>2</v>
      </c>
    </row>
    <row r="44279" spans="1:1" x14ac:dyDescent="0.3">
      <c r="A44279">
        <v>2</v>
      </c>
    </row>
    <row r="44280" spans="1:1" x14ac:dyDescent="0.3">
      <c r="A44280">
        <v>2</v>
      </c>
    </row>
    <row r="44281" spans="1:1" x14ac:dyDescent="0.3">
      <c r="A44281">
        <v>2</v>
      </c>
    </row>
    <row r="44282" spans="1:1" x14ac:dyDescent="0.3">
      <c r="A44282">
        <v>2</v>
      </c>
    </row>
    <row r="44283" spans="1:1" x14ac:dyDescent="0.3">
      <c r="A44283">
        <v>2</v>
      </c>
    </row>
    <row r="44284" spans="1:1" x14ac:dyDescent="0.3">
      <c r="A44284">
        <v>2</v>
      </c>
    </row>
    <row r="44285" spans="1:1" x14ac:dyDescent="0.3">
      <c r="A44285">
        <v>2</v>
      </c>
    </row>
    <row r="44286" spans="1:1" x14ac:dyDescent="0.3">
      <c r="A44286">
        <v>2</v>
      </c>
    </row>
    <row r="44287" spans="1:1" x14ac:dyDescent="0.3">
      <c r="A44287">
        <v>2</v>
      </c>
    </row>
    <row r="44288" spans="1:1" x14ac:dyDescent="0.3">
      <c r="A44288">
        <v>2</v>
      </c>
    </row>
    <row r="44289" spans="1:1" x14ac:dyDescent="0.3">
      <c r="A44289">
        <v>2</v>
      </c>
    </row>
    <row r="44290" spans="1:1" x14ac:dyDescent="0.3">
      <c r="A44290">
        <v>2</v>
      </c>
    </row>
    <row r="44291" spans="1:1" x14ac:dyDescent="0.3">
      <c r="A44291">
        <v>2</v>
      </c>
    </row>
    <row r="44292" spans="1:1" x14ac:dyDescent="0.3">
      <c r="A44292">
        <v>2</v>
      </c>
    </row>
    <row r="44293" spans="1:1" x14ac:dyDescent="0.3">
      <c r="A44293">
        <v>2.0769230769230771</v>
      </c>
    </row>
    <row r="44294" spans="1:1" x14ac:dyDescent="0.3">
      <c r="A44294">
        <v>2.1538461538461537</v>
      </c>
    </row>
    <row r="44295" spans="1:1" x14ac:dyDescent="0.3">
      <c r="A44295">
        <v>2.2307692307692308</v>
      </c>
    </row>
    <row r="44296" spans="1:1" x14ac:dyDescent="0.3">
      <c r="A44296">
        <v>2.3076923076923075</v>
      </c>
    </row>
    <row r="44297" spans="1:1" x14ac:dyDescent="0.3">
      <c r="A44297">
        <v>2.3846153846153846</v>
      </c>
    </row>
    <row r="44298" spans="1:1" x14ac:dyDescent="0.3">
      <c r="A44298">
        <v>2.4615384615384617</v>
      </c>
    </row>
    <row r="44299" spans="1:1" x14ac:dyDescent="0.3">
      <c r="A44299">
        <v>2.5384615384615383</v>
      </c>
    </row>
    <row r="44300" spans="1:1" x14ac:dyDescent="0.3">
      <c r="A44300">
        <v>2.6153846153846154</v>
      </c>
    </row>
    <row r="44301" spans="1:1" x14ac:dyDescent="0.3">
      <c r="A44301">
        <v>2.6923076923076925</v>
      </c>
    </row>
    <row r="44302" spans="1:1" x14ac:dyDescent="0.3">
      <c r="A44302">
        <v>2.7692307692307692</v>
      </c>
    </row>
    <row r="44303" spans="1:1" x14ac:dyDescent="0.3">
      <c r="A44303">
        <v>2.8461538461538463</v>
      </c>
    </row>
    <row r="44304" spans="1:1" x14ac:dyDescent="0.3">
      <c r="A44304">
        <v>2.9230769230769229</v>
      </c>
    </row>
    <row r="44305" spans="1:1" x14ac:dyDescent="0.3">
      <c r="A44305">
        <v>3</v>
      </c>
    </row>
    <row r="44306" spans="1:1" x14ac:dyDescent="0.3">
      <c r="A44306">
        <v>3.0769230769230771</v>
      </c>
    </row>
    <row r="44307" spans="1:1" x14ac:dyDescent="0.3">
      <c r="A44307">
        <v>3.1538461538461537</v>
      </c>
    </row>
    <row r="44308" spans="1:1" x14ac:dyDescent="0.3">
      <c r="A44308">
        <v>3.2307692307692308</v>
      </c>
    </row>
    <row r="44309" spans="1:1" x14ac:dyDescent="0.3">
      <c r="A44309">
        <v>3.3076923076923075</v>
      </c>
    </row>
    <row r="44310" spans="1:1" x14ac:dyDescent="0.3">
      <c r="A44310">
        <v>3.3846153846153846</v>
      </c>
    </row>
    <row r="44311" spans="1:1" x14ac:dyDescent="0.3">
      <c r="A44311">
        <v>3.4615384615384617</v>
      </c>
    </row>
    <row r="44312" spans="1:1" x14ac:dyDescent="0.3">
      <c r="A44312">
        <v>3.5384615384615383</v>
      </c>
    </row>
    <row r="44313" spans="1:1" x14ac:dyDescent="0.3">
      <c r="A44313">
        <v>3.6153846153846154</v>
      </c>
    </row>
    <row r="44314" spans="1:1" x14ac:dyDescent="0.3">
      <c r="A44314">
        <v>3.6923076923076925</v>
      </c>
    </row>
    <row r="44315" spans="1:1" x14ac:dyDescent="0.3">
      <c r="A44315">
        <v>3.7692307692307692</v>
      </c>
    </row>
    <row r="44316" spans="1:1" x14ac:dyDescent="0.3">
      <c r="A44316">
        <v>3.8461538461538463</v>
      </c>
    </row>
    <row r="44317" spans="1:1" x14ac:dyDescent="0.3">
      <c r="A44317">
        <v>3.9230769230769229</v>
      </c>
    </row>
    <row r="44318" spans="1:1" x14ac:dyDescent="0.3">
      <c r="A44318">
        <v>3.9230769230769229</v>
      </c>
    </row>
    <row r="44319" spans="1:1" x14ac:dyDescent="0.3">
      <c r="A44319">
        <v>3.8461538461538463</v>
      </c>
    </row>
    <row r="44320" spans="1:1" x14ac:dyDescent="0.3">
      <c r="A44320">
        <v>3.7692307692307692</v>
      </c>
    </row>
    <row r="44321" spans="1:1" x14ac:dyDescent="0.3">
      <c r="A44321">
        <v>3.6923076923076925</v>
      </c>
    </row>
    <row r="44322" spans="1:1" x14ac:dyDescent="0.3">
      <c r="A44322">
        <v>3.6153846153846154</v>
      </c>
    </row>
    <row r="44323" spans="1:1" x14ac:dyDescent="0.3">
      <c r="A44323">
        <v>3.5384615384615383</v>
      </c>
    </row>
    <row r="44324" spans="1:1" x14ac:dyDescent="0.3">
      <c r="A44324">
        <v>3.4615384615384617</v>
      </c>
    </row>
    <row r="44325" spans="1:1" x14ac:dyDescent="0.3">
      <c r="A44325">
        <v>3.3846153846153846</v>
      </c>
    </row>
    <row r="44326" spans="1:1" x14ac:dyDescent="0.3">
      <c r="A44326">
        <v>3.3076923076923075</v>
      </c>
    </row>
    <row r="44327" spans="1:1" x14ac:dyDescent="0.3">
      <c r="A44327">
        <v>3.2307692307692308</v>
      </c>
    </row>
    <row r="44328" spans="1:1" x14ac:dyDescent="0.3">
      <c r="A44328">
        <v>3.1538461538461537</v>
      </c>
    </row>
    <row r="44329" spans="1:1" x14ac:dyDescent="0.3">
      <c r="A44329">
        <v>3.0769230769230771</v>
      </c>
    </row>
    <row r="44330" spans="1:1" x14ac:dyDescent="0.3">
      <c r="A44330">
        <v>3</v>
      </c>
    </row>
    <row r="44331" spans="1:1" x14ac:dyDescent="0.3">
      <c r="A44331">
        <v>2.9230769230769229</v>
      </c>
    </row>
    <row r="44332" spans="1:1" x14ac:dyDescent="0.3">
      <c r="A44332">
        <v>2.8461538461538463</v>
      </c>
    </row>
    <row r="44333" spans="1:1" x14ac:dyDescent="0.3">
      <c r="A44333">
        <v>2.7692307692307692</v>
      </c>
    </row>
    <row r="44334" spans="1:1" x14ac:dyDescent="0.3">
      <c r="A44334">
        <v>2.6923076923076925</v>
      </c>
    </row>
    <row r="44335" spans="1:1" x14ac:dyDescent="0.3">
      <c r="A44335">
        <v>2.6153846153846154</v>
      </c>
    </row>
    <row r="44336" spans="1:1" x14ac:dyDescent="0.3">
      <c r="A44336">
        <v>2.5384615384615383</v>
      </c>
    </row>
    <row r="44337" spans="1:1" x14ac:dyDescent="0.3">
      <c r="A44337">
        <v>2.4615384615384617</v>
      </c>
    </row>
    <row r="44338" spans="1:1" x14ac:dyDescent="0.3">
      <c r="A44338">
        <v>2.3846153846153846</v>
      </c>
    </row>
    <row r="44339" spans="1:1" x14ac:dyDescent="0.3">
      <c r="A44339">
        <v>2.3076923076923075</v>
      </c>
    </row>
    <row r="44340" spans="1:1" x14ac:dyDescent="0.3">
      <c r="A44340">
        <v>2.2307692307692308</v>
      </c>
    </row>
    <row r="44341" spans="1:1" x14ac:dyDescent="0.3">
      <c r="A44341">
        <v>2.1538461538461537</v>
      </c>
    </row>
    <row r="44342" spans="1:1" x14ac:dyDescent="0.3">
      <c r="A44342">
        <v>2.0769230769230771</v>
      </c>
    </row>
    <row r="44343" spans="1:1" x14ac:dyDescent="0.3">
      <c r="A44343">
        <v>2</v>
      </c>
    </row>
    <row r="44344" spans="1:1" x14ac:dyDescent="0.3">
      <c r="A44344">
        <v>2</v>
      </c>
    </row>
    <row r="44345" spans="1:1" x14ac:dyDescent="0.3">
      <c r="A44345">
        <v>2</v>
      </c>
    </row>
    <row r="44346" spans="1:1" x14ac:dyDescent="0.3">
      <c r="A44346">
        <v>2</v>
      </c>
    </row>
    <row r="44347" spans="1:1" x14ac:dyDescent="0.3">
      <c r="A44347">
        <v>2</v>
      </c>
    </row>
    <row r="44348" spans="1:1" x14ac:dyDescent="0.3">
      <c r="A44348">
        <v>2</v>
      </c>
    </row>
    <row r="44349" spans="1:1" x14ac:dyDescent="0.3">
      <c r="A44349">
        <v>2</v>
      </c>
    </row>
    <row r="44350" spans="1:1" x14ac:dyDescent="0.3">
      <c r="A44350">
        <v>2.0384615384615383</v>
      </c>
    </row>
    <row r="44351" spans="1:1" x14ac:dyDescent="0.3">
      <c r="A44351">
        <v>2.0769230769230771</v>
      </c>
    </row>
    <row r="44352" spans="1:1" x14ac:dyDescent="0.3">
      <c r="A44352">
        <v>2.0769230769230771</v>
      </c>
    </row>
    <row r="44353" spans="1:1" x14ac:dyDescent="0.3">
      <c r="A44353">
        <v>2.1153846153846154</v>
      </c>
    </row>
    <row r="44354" spans="1:1" x14ac:dyDescent="0.3">
      <c r="A44354">
        <v>2.1538461538461537</v>
      </c>
    </row>
    <row r="44355" spans="1:1" x14ac:dyDescent="0.3">
      <c r="A44355">
        <v>2.1923076923076925</v>
      </c>
    </row>
    <row r="44356" spans="1:1" x14ac:dyDescent="0.3">
      <c r="A44356">
        <v>2.2307692307692308</v>
      </c>
    </row>
    <row r="44357" spans="1:1" x14ac:dyDescent="0.3">
      <c r="A44357">
        <v>2.2692307692307692</v>
      </c>
    </row>
    <row r="44358" spans="1:1" x14ac:dyDescent="0.3">
      <c r="A44358">
        <v>2.3076923076923075</v>
      </c>
    </row>
    <row r="44359" spans="1:1" x14ac:dyDescent="0.3">
      <c r="A44359">
        <v>2.3461538461538463</v>
      </c>
    </row>
    <row r="44360" spans="1:1" x14ac:dyDescent="0.3">
      <c r="A44360">
        <v>2.3846153846153846</v>
      </c>
    </row>
    <row r="44361" spans="1:1" x14ac:dyDescent="0.3">
      <c r="A44361">
        <v>2.4230769230769229</v>
      </c>
    </row>
    <row r="44362" spans="1:1" x14ac:dyDescent="0.3">
      <c r="A44362">
        <v>2.4615384615384617</v>
      </c>
    </row>
    <row r="44363" spans="1:1" x14ac:dyDescent="0.3">
      <c r="A44363">
        <v>2.5</v>
      </c>
    </row>
    <row r="44364" spans="1:1" x14ac:dyDescent="0.3">
      <c r="A44364">
        <v>2.5384615384615383</v>
      </c>
    </row>
    <row r="44365" spans="1:1" x14ac:dyDescent="0.3">
      <c r="A44365">
        <v>2.5769230769230771</v>
      </c>
    </row>
    <row r="44366" spans="1:1" x14ac:dyDescent="0.3">
      <c r="A44366">
        <v>2.6153846153846154</v>
      </c>
    </row>
    <row r="44367" spans="1:1" x14ac:dyDescent="0.3">
      <c r="A44367">
        <v>2.6538461538461537</v>
      </c>
    </row>
    <row r="44368" spans="1:1" x14ac:dyDescent="0.3">
      <c r="A44368">
        <v>2.6923076923076925</v>
      </c>
    </row>
    <row r="44369" spans="1:1" x14ac:dyDescent="0.3">
      <c r="A44369">
        <v>2.7307692307692308</v>
      </c>
    </row>
    <row r="44370" spans="1:1" x14ac:dyDescent="0.3">
      <c r="A44370">
        <v>2.7692307692307692</v>
      </c>
    </row>
    <row r="44371" spans="1:1" x14ac:dyDescent="0.3">
      <c r="A44371">
        <v>2.8076923076923075</v>
      </c>
    </row>
    <row r="44372" spans="1:1" x14ac:dyDescent="0.3">
      <c r="A44372">
        <v>2.8461538461538463</v>
      </c>
    </row>
    <row r="44373" spans="1:1" x14ac:dyDescent="0.3">
      <c r="A44373">
        <v>2.8846153846153846</v>
      </c>
    </row>
    <row r="44374" spans="1:1" x14ac:dyDescent="0.3">
      <c r="A44374">
        <v>2.9230769230769229</v>
      </c>
    </row>
    <row r="44375" spans="1:1" x14ac:dyDescent="0.3">
      <c r="A44375">
        <v>2.9230769230769229</v>
      </c>
    </row>
    <row r="44376" spans="1:1" x14ac:dyDescent="0.3">
      <c r="A44376">
        <v>2.8846153846153846</v>
      </c>
    </row>
    <row r="44377" spans="1:1" x14ac:dyDescent="0.3">
      <c r="A44377">
        <v>2.8076923076923075</v>
      </c>
    </row>
    <row r="44378" spans="1:1" x14ac:dyDescent="0.3">
      <c r="A44378">
        <v>2.7692307692307692</v>
      </c>
    </row>
    <row r="44379" spans="1:1" x14ac:dyDescent="0.3">
      <c r="A44379">
        <v>2.6923076923076925</v>
      </c>
    </row>
    <row r="44380" spans="1:1" x14ac:dyDescent="0.3">
      <c r="A44380">
        <v>2.6153846153846154</v>
      </c>
    </row>
    <row r="44381" spans="1:1" x14ac:dyDescent="0.3">
      <c r="A44381">
        <v>2.5384615384615383</v>
      </c>
    </row>
    <row r="44382" spans="1:1" x14ac:dyDescent="0.3">
      <c r="A44382">
        <v>2.4615384615384617</v>
      </c>
    </row>
    <row r="44383" spans="1:1" x14ac:dyDescent="0.3">
      <c r="A44383">
        <v>2.3846153846153846</v>
      </c>
    </row>
    <row r="44384" spans="1:1" x14ac:dyDescent="0.3">
      <c r="A44384">
        <v>2.3076923076923075</v>
      </c>
    </row>
    <row r="44385" spans="1:1" x14ac:dyDescent="0.3">
      <c r="A44385">
        <v>2.2307692307692308</v>
      </c>
    </row>
    <row r="44386" spans="1:1" x14ac:dyDescent="0.3">
      <c r="A44386">
        <v>2.1538461538461537</v>
      </c>
    </row>
    <row r="44387" spans="1:1" x14ac:dyDescent="0.3">
      <c r="A44387">
        <v>2.0769230769230771</v>
      </c>
    </row>
    <row r="44388" spans="1:1" x14ac:dyDescent="0.3">
      <c r="A44388">
        <v>2</v>
      </c>
    </row>
    <row r="44389" spans="1:1" x14ac:dyDescent="0.3">
      <c r="A44389">
        <v>1.9230769230769231</v>
      </c>
    </row>
    <row r="44390" spans="1:1" x14ac:dyDescent="0.3">
      <c r="A44390">
        <v>1.8846153846153846</v>
      </c>
    </row>
    <row r="44391" spans="1:1" x14ac:dyDescent="0.3">
      <c r="A44391">
        <v>1.8461538461538463</v>
      </c>
    </row>
    <row r="44392" spans="1:1" x14ac:dyDescent="0.3">
      <c r="A44392">
        <v>1.8076923076923077</v>
      </c>
    </row>
    <row r="44393" spans="1:1" x14ac:dyDescent="0.3">
      <c r="A44393">
        <v>1.7692307692307692</v>
      </c>
    </row>
    <row r="44394" spans="1:1" x14ac:dyDescent="0.3">
      <c r="A44394">
        <v>1.7307692307692308</v>
      </c>
    </row>
    <row r="44395" spans="1:1" x14ac:dyDescent="0.3">
      <c r="A44395">
        <v>1.6923076923076923</v>
      </c>
    </row>
    <row r="44396" spans="1:1" x14ac:dyDescent="0.3">
      <c r="A44396">
        <v>1.6538461538461537</v>
      </c>
    </row>
    <row r="44397" spans="1:1" x14ac:dyDescent="0.3">
      <c r="A44397">
        <v>1.6153846153846154</v>
      </c>
    </row>
    <row r="44398" spans="1:1" x14ac:dyDescent="0.3">
      <c r="A44398">
        <v>1.5769230769230769</v>
      </c>
    </row>
    <row r="44399" spans="1:1" x14ac:dyDescent="0.3">
      <c r="A44399">
        <v>1.5384615384615385</v>
      </c>
    </row>
    <row r="44400" spans="1:1" x14ac:dyDescent="0.3">
      <c r="A44400">
        <v>1.5</v>
      </c>
    </row>
    <row r="44401" spans="1:1" x14ac:dyDescent="0.3">
      <c r="A44401">
        <v>1.5</v>
      </c>
    </row>
    <row r="44402" spans="1:1" x14ac:dyDescent="0.3">
      <c r="A44402">
        <v>1.5</v>
      </c>
    </row>
    <row r="44403" spans="1:1" x14ac:dyDescent="0.3">
      <c r="A44403">
        <v>1.5384615384615385</v>
      </c>
    </row>
    <row r="44404" spans="1:1" x14ac:dyDescent="0.3">
      <c r="A44404">
        <v>1.5769230769230769</v>
      </c>
    </row>
    <row r="44405" spans="1:1" x14ac:dyDescent="0.3">
      <c r="A44405">
        <v>1.6153846153846154</v>
      </c>
    </row>
    <row r="44406" spans="1:1" x14ac:dyDescent="0.3">
      <c r="A44406">
        <v>1.6538461538461537</v>
      </c>
    </row>
    <row r="44407" spans="1:1" x14ac:dyDescent="0.3">
      <c r="A44407">
        <v>1.6923076923076923</v>
      </c>
    </row>
    <row r="44408" spans="1:1" x14ac:dyDescent="0.3">
      <c r="A44408">
        <v>1.7307692307692308</v>
      </c>
    </row>
    <row r="44409" spans="1:1" x14ac:dyDescent="0.3">
      <c r="A44409">
        <v>1.7692307692307692</v>
      </c>
    </row>
    <row r="44410" spans="1:1" x14ac:dyDescent="0.3">
      <c r="A44410">
        <v>1.8076923076923077</v>
      </c>
    </row>
    <row r="44411" spans="1:1" x14ac:dyDescent="0.3">
      <c r="A44411">
        <v>1.8461538461538463</v>
      </c>
    </row>
    <row r="44412" spans="1:1" x14ac:dyDescent="0.3">
      <c r="A44412">
        <v>1.8846153846153846</v>
      </c>
    </row>
    <row r="44413" spans="1:1" x14ac:dyDescent="0.3">
      <c r="A44413">
        <v>1.9615384615384615</v>
      </c>
    </row>
    <row r="44414" spans="1:1" x14ac:dyDescent="0.3">
      <c r="A44414">
        <v>2.0384615384615383</v>
      </c>
    </row>
    <row r="44415" spans="1:1" x14ac:dyDescent="0.3">
      <c r="A44415">
        <v>2.1153846153846154</v>
      </c>
    </row>
    <row r="44416" spans="1:1" x14ac:dyDescent="0.3">
      <c r="A44416">
        <v>2.1538461538461537</v>
      </c>
    </row>
    <row r="44417" spans="1:1" x14ac:dyDescent="0.3">
      <c r="A44417">
        <v>2.1923076923076925</v>
      </c>
    </row>
    <row r="44418" spans="1:1" x14ac:dyDescent="0.3">
      <c r="A44418">
        <v>2.2307692307692308</v>
      </c>
    </row>
    <row r="44419" spans="1:1" x14ac:dyDescent="0.3">
      <c r="A44419">
        <v>2.2692307692307692</v>
      </c>
    </row>
    <row r="44420" spans="1:1" x14ac:dyDescent="0.3">
      <c r="A44420">
        <v>2.3076923076923075</v>
      </c>
    </row>
    <row r="44421" spans="1:1" x14ac:dyDescent="0.3">
      <c r="A44421">
        <v>2.3461538461538463</v>
      </c>
    </row>
    <row r="44422" spans="1:1" x14ac:dyDescent="0.3">
      <c r="A44422">
        <v>2.3846153846153846</v>
      </c>
    </row>
    <row r="44423" spans="1:1" x14ac:dyDescent="0.3">
      <c r="A44423">
        <v>2.4230769230769229</v>
      </c>
    </row>
    <row r="44424" spans="1:1" x14ac:dyDescent="0.3">
      <c r="A44424">
        <v>2.4615384615384617</v>
      </c>
    </row>
    <row r="44425" spans="1:1" x14ac:dyDescent="0.3">
      <c r="A44425">
        <v>2.5</v>
      </c>
    </row>
    <row r="44426" spans="1:1" x14ac:dyDescent="0.3">
      <c r="A44426">
        <v>2.5384615384615383</v>
      </c>
    </row>
    <row r="44427" spans="1:1" x14ac:dyDescent="0.3">
      <c r="A44427">
        <v>2.5769230769230771</v>
      </c>
    </row>
    <row r="44428" spans="1:1" x14ac:dyDescent="0.3">
      <c r="A44428">
        <v>2.6153846153846154</v>
      </c>
    </row>
    <row r="44429" spans="1:1" x14ac:dyDescent="0.3">
      <c r="A44429">
        <v>2.6538461538461537</v>
      </c>
    </row>
    <row r="44430" spans="1:1" x14ac:dyDescent="0.3">
      <c r="A44430">
        <v>2.6923076923076925</v>
      </c>
    </row>
    <row r="44431" spans="1:1" x14ac:dyDescent="0.3">
      <c r="A44431">
        <v>2.7307692307692308</v>
      </c>
    </row>
    <row r="44432" spans="1:1" x14ac:dyDescent="0.3">
      <c r="A44432">
        <v>2.7692307692307692</v>
      </c>
    </row>
    <row r="44433" spans="1:1" x14ac:dyDescent="0.3">
      <c r="A44433">
        <v>2.8076923076923075</v>
      </c>
    </row>
    <row r="44434" spans="1:1" x14ac:dyDescent="0.3">
      <c r="A44434">
        <v>2.8461538461538463</v>
      </c>
    </row>
    <row r="44435" spans="1:1" x14ac:dyDescent="0.3">
      <c r="A44435">
        <v>2.8846153846153846</v>
      </c>
    </row>
    <row r="44436" spans="1:1" x14ac:dyDescent="0.3">
      <c r="A44436">
        <v>2.9230769230769229</v>
      </c>
    </row>
    <row r="44437" spans="1:1" x14ac:dyDescent="0.3">
      <c r="A44437">
        <v>2.9615384615384617</v>
      </c>
    </row>
    <row r="44438" spans="1:1" x14ac:dyDescent="0.3">
      <c r="A44438">
        <v>2.9615384615384617</v>
      </c>
    </row>
    <row r="44439" spans="1:1" x14ac:dyDescent="0.3">
      <c r="A44439">
        <v>2.9230769230769229</v>
      </c>
    </row>
    <row r="44440" spans="1:1" x14ac:dyDescent="0.3">
      <c r="A44440">
        <v>2.8846153846153846</v>
      </c>
    </row>
    <row r="44441" spans="1:1" x14ac:dyDescent="0.3">
      <c r="A44441">
        <v>2.8461538461538463</v>
      </c>
    </row>
    <row r="44442" spans="1:1" x14ac:dyDescent="0.3">
      <c r="A44442">
        <v>2.8076923076923075</v>
      </c>
    </row>
    <row r="44443" spans="1:1" x14ac:dyDescent="0.3">
      <c r="A44443">
        <v>2.7692307692307692</v>
      </c>
    </row>
    <row r="44444" spans="1:1" x14ac:dyDescent="0.3">
      <c r="A44444">
        <v>2.7307692307692308</v>
      </c>
    </row>
    <row r="44445" spans="1:1" x14ac:dyDescent="0.3">
      <c r="A44445">
        <v>2.6923076923076925</v>
      </c>
    </row>
    <row r="44446" spans="1:1" x14ac:dyDescent="0.3">
      <c r="A44446">
        <v>2.6538461538461537</v>
      </c>
    </row>
    <row r="44447" spans="1:1" x14ac:dyDescent="0.3">
      <c r="A44447">
        <v>2.6153846153846154</v>
      </c>
    </row>
    <row r="44448" spans="1:1" x14ac:dyDescent="0.3">
      <c r="A44448">
        <v>2.5769230769230771</v>
      </c>
    </row>
    <row r="44449" spans="1:1" x14ac:dyDescent="0.3">
      <c r="A44449">
        <v>2.5384615384615383</v>
      </c>
    </row>
    <row r="44450" spans="1:1" x14ac:dyDescent="0.3">
      <c r="A44450">
        <v>2.5</v>
      </c>
    </row>
    <row r="44451" spans="1:1" x14ac:dyDescent="0.3">
      <c r="A44451">
        <v>2.4615384615384617</v>
      </c>
    </row>
    <row r="44452" spans="1:1" x14ac:dyDescent="0.3">
      <c r="A44452">
        <v>2.4230769230769229</v>
      </c>
    </row>
    <row r="44453" spans="1:1" x14ac:dyDescent="0.3">
      <c r="A44453">
        <v>2.3846153846153846</v>
      </c>
    </row>
    <row r="44454" spans="1:1" x14ac:dyDescent="0.3">
      <c r="A44454">
        <v>2.3461538461538463</v>
      </c>
    </row>
    <row r="44455" spans="1:1" x14ac:dyDescent="0.3">
      <c r="A44455">
        <v>2.3076923076923075</v>
      </c>
    </row>
    <row r="44456" spans="1:1" x14ac:dyDescent="0.3">
      <c r="A44456">
        <v>2.2692307692307692</v>
      </c>
    </row>
    <row r="44457" spans="1:1" x14ac:dyDescent="0.3">
      <c r="A44457">
        <v>2.2307692307692308</v>
      </c>
    </row>
    <row r="44458" spans="1:1" x14ac:dyDescent="0.3">
      <c r="A44458">
        <v>2.1923076923076925</v>
      </c>
    </row>
    <row r="44459" spans="1:1" x14ac:dyDescent="0.3">
      <c r="A44459">
        <v>2.1538461538461537</v>
      </c>
    </row>
    <row r="44460" spans="1:1" x14ac:dyDescent="0.3">
      <c r="A44460">
        <v>2.1153846153846154</v>
      </c>
    </row>
    <row r="44461" spans="1:1" x14ac:dyDescent="0.3">
      <c r="A44461">
        <v>2.0769230769230771</v>
      </c>
    </row>
    <row r="44462" spans="1:1" x14ac:dyDescent="0.3">
      <c r="A44462">
        <v>2.0384615384615383</v>
      </c>
    </row>
    <row r="44463" spans="1:1" x14ac:dyDescent="0.3">
      <c r="A44463">
        <v>2</v>
      </c>
    </row>
    <row r="44464" spans="1:1" x14ac:dyDescent="0.3">
      <c r="A44464">
        <v>2</v>
      </c>
    </row>
    <row r="44465" spans="1:1" x14ac:dyDescent="0.3">
      <c r="A44465">
        <v>2</v>
      </c>
    </row>
    <row r="44466" spans="1:1" x14ac:dyDescent="0.3">
      <c r="A44466">
        <v>2</v>
      </c>
    </row>
    <row r="44467" spans="1:1" x14ac:dyDescent="0.3">
      <c r="A44467">
        <v>2</v>
      </c>
    </row>
    <row r="44468" spans="1:1" x14ac:dyDescent="0.3">
      <c r="A44468">
        <v>2</v>
      </c>
    </row>
    <row r="44469" spans="1:1" x14ac:dyDescent="0.3">
      <c r="A44469">
        <v>2</v>
      </c>
    </row>
    <row r="44470" spans="1:1" x14ac:dyDescent="0.3">
      <c r="A44470">
        <v>2</v>
      </c>
    </row>
    <row r="44471" spans="1:1" x14ac:dyDescent="0.3">
      <c r="A44471">
        <v>2</v>
      </c>
    </row>
    <row r="44472" spans="1:1" x14ac:dyDescent="0.3">
      <c r="A44472">
        <v>2</v>
      </c>
    </row>
    <row r="44473" spans="1:1" x14ac:dyDescent="0.3">
      <c r="A44473">
        <v>2</v>
      </c>
    </row>
    <row r="44474" spans="1:1" x14ac:dyDescent="0.3">
      <c r="A44474">
        <v>2</v>
      </c>
    </row>
    <row r="44475" spans="1:1" x14ac:dyDescent="0.3">
      <c r="A44475">
        <v>2</v>
      </c>
    </row>
    <row r="44476" spans="1:1" x14ac:dyDescent="0.3">
      <c r="A44476">
        <v>2</v>
      </c>
    </row>
    <row r="44477" spans="1:1" x14ac:dyDescent="0.3">
      <c r="A44477">
        <v>2</v>
      </c>
    </row>
    <row r="44478" spans="1:1" x14ac:dyDescent="0.3">
      <c r="A44478">
        <v>2</v>
      </c>
    </row>
    <row r="44479" spans="1:1" x14ac:dyDescent="0.3">
      <c r="A44479">
        <v>2.0384615384615383</v>
      </c>
    </row>
    <row r="44480" spans="1:1" x14ac:dyDescent="0.3">
      <c r="A44480">
        <v>2.0769230769230771</v>
      </c>
    </row>
    <row r="44481" spans="1:1" x14ac:dyDescent="0.3">
      <c r="A44481">
        <v>2.1153846153846154</v>
      </c>
    </row>
    <row r="44482" spans="1:1" x14ac:dyDescent="0.3">
      <c r="A44482">
        <v>2.1538461538461537</v>
      </c>
    </row>
    <row r="44483" spans="1:1" x14ac:dyDescent="0.3">
      <c r="A44483">
        <v>2.1923076923076925</v>
      </c>
    </row>
    <row r="44484" spans="1:1" x14ac:dyDescent="0.3">
      <c r="A44484">
        <v>2.2307692307692308</v>
      </c>
    </row>
    <row r="44485" spans="1:1" x14ac:dyDescent="0.3">
      <c r="A44485">
        <v>2.2692307692307692</v>
      </c>
    </row>
    <row r="44486" spans="1:1" x14ac:dyDescent="0.3">
      <c r="A44486">
        <v>2.3076923076923075</v>
      </c>
    </row>
    <row r="44487" spans="1:1" x14ac:dyDescent="0.3">
      <c r="A44487">
        <v>2.3461538461538463</v>
      </c>
    </row>
    <row r="44488" spans="1:1" x14ac:dyDescent="0.3">
      <c r="A44488">
        <v>2.3846153846153846</v>
      </c>
    </row>
    <row r="44489" spans="1:1" x14ac:dyDescent="0.3">
      <c r="A44489">
        <v>2.4230769230769229</v>
      </c>
    </row>
    <row r="44490" spans="1:1" x14ac:dyDescent="0.3">
      <c r="A44490">
        <v>2.4615384615384617</v>
      </c>
    </row>
    <row r="44491" spans="1:1" x14ac:dyDescent="0.3">
      <c r="A44491">
        <v>2.5</v>
      </c>
    </row>
    <row r="44492" spans="1:1" x14ac:dyDescent="0.3">
      <c r="A44492">
        <v>2.5384615384615383</v>
      </c>
    </row>
    <row r="44493" spans="1:1" x14ac:dyDescent="0.3">
      <c r="A44493">
        <v>2.5769230769230771</v>
      </c>
    </row>
    <row r="44494" spans="1:1" x14ac:dyDescent="0.3">
      <c r="A44494">
        <v>2.6153846153846154</v>
      </c>
    </row>
    <row r="44495" spans="1:1" x14ac:dyDescent="0.3">
      <c r="A44495">
        <v>2.6538461538461537</v>
      </c>
    </row>
    <row r="44496" spans="1:1" x14ac:dyDescent="0.3">
      <c r="A44496">
        <v>2.6923076923076925</v>
      </c>
    </row>
    <row r="44497" spans="1:1" x14ac:dyDescent="0.3">
      <c r="A44497">
        <v>2.7692307692307692</v>
      </c>
    </row>
    <row r="44498" spans="1:1" x14ac:dyDescent="0.3">
      <c r="A44498">
        <v>2.8461538461538463</v>
      </c>
    </row>
    <row r="44499" spans="1:1" x14ac:dyDescent="0.3">
      <c r="A44499">
        <v>2.9230769230769229</v>
      </c>
    </row>
    <row r="44500" spans="1:1" x14ac:dyDescent="0.3">
      <c r="A44500">
        <v>3</v>
      </c>
    </row>
    <row r="44501" spans="1:1" x14ac:dyDescent="0.3">
      <c r="A44501">
        <v>3.0769230769230771</v>
      </c>
    </row>
    <row r="44502" spans="1:1" x14ac:dyDescent="0.3">
      <c r="A44502">
        <v>3.1538461538461537</v>
      </c>
    </row>
    <row r="44503" spans="1:1" x14ac:dyDescent="0.3">
      <c r="A44503">
        <v>3.2307692307692308</v>
      </c>
    </row>
    <row r="44504" spans="1:1" x14ac:dyDescent="0.3">
      <c r="A44504">
        <v>3.3076923076923075</v>
      </c>
    </row>
    <row r="44505" spans="1:1" x14ac:dyDescent="0.3">
      <c r="A44505">
        <v>3.3461538461538463</v>
      </c>
    </row>
    <row r="44506" spans="1:1" x14ac:dyDescent="0.3">
      <c r="A44506">
        <v>3.3846153846153846</v>
      </c>
    </row>
    <row r="44507" spans="1:1" x14ac:dyDescent="0.3">
      <c r="A44507">
        <v>3.4230769230769229</v>
      </c>
    </row>
    <row r="44508" spans="1:1" x14ac:dyDescent="0.3">
      <c r="A44508">
        <v>3.4615384615384617</v>
      </c>
    </row>
    <row r="44509" spans="1:1" x14ac:dyDescent="0.3">
      <c r="A44509">
        <v>3.5</v>
      </c>
    </row>
    <row r="44510" spans="1:1" x14ac:dyDescent="0.3">
      <c r="A44510">
        <v>3.5384615384615383</v>
      </c>
    </row>
    <row r="44511" spans="1:1" x14ac:dyDescent="0.3">
      <c r="A44511">
        <v>3.5769230769230771</v>
      </c>
    </row>
    <row r="44512" spans="1:1" x14ac:dyDescent="0.3">
      <c r="A44512">
        <v>3.6153846153846154</v>
      </c>
    </row>
    <row r="44513" spans="1:1" x14ac:dyDescent="0.3">
      <c r="A44513">
        <v>3.6538461538461537</v>
      </c>
    </row>
    <row r="44514" spans="1:1" x14ac:dyDescent="0.3">
      <c r="A44514">
        <v>3.6538461538461537</v>
      </c>
    </row>
    <row r="44515" spans="1:1" x14ac:dyDescent="0.3">
      <c r="A44515">
        <v>3.6538461538461537</v>
      </c>
    </row>
    <row r="44516" spans="1:1" x14ac:dyDescent="0.3">
      <c r="A44516">
        <v>3.6538461538461537</v>
      </c>
    </row>
    <row r="44517" spans="1:1" x14ac:dyDescent="0.3">
      <c r="A44517">
        <v>3.6538461538461537</v>
      </c>
    </row>
    <row r="44518" spans="1:1" x14ac:dyDescent="0.3">
      <c r="A44518">
        <v>3.6538461538461537</v>
      </c>
    </row>
    <row r="44519" spans="1:1" x14ac:dyDescent="0.3">
      <c r="A44519">
        <v>3.6538461538461537</v>
      </c>
    </row>
    <row r="44520" spans="1:1" x14ac:dyDescent="0.3">
      <c r="A44520">
        <v>3.6538461538461537</v>
      </c>
    </row>
    <row r="44521" spans="1:1" x14ac:dyDescent="0.3">
      <c r="A44521">
        <v>3.6153846153846154</v>
      </c>
    </row>
    <row r="44522" spans="1:1" x14ac:dyDescent="0.3">
      <c r="A44522">
        <v>3.5769230769230771</v>
      </c>
    </row>
    <row r="44523" spans="1:1" x14ac:dyDescent="0.3">
      <c r="A44523">
        <v>3.5</v>
      </c>
    </row>
    <row r="44524" spans="1:1" x14ac:dyDescent="0.3">
      <c r="A44524">
        <v>3.4230769230769229</v>
      </c>
    </row>
    <row r="44525" spans="1:1" x14ac:dyDescent="0.3">
      <c r="A44525">
        <v>3.3461538461538463</v>
      </c>
    </row>
    <row r="44526" spans="1:1" x14ac:dyDescent="0.3">
      <c r="A44526">
        <v>3.2692307692307692</v>
      </c>
    </row>
    <row r="44527" spans="1:1" x14ac:dyDescent="0.3">
      <c r="A44527">
        <v>3.1923076923076925</v>
      </c>
    </row>
    <row r="44528" spans="1:1" x14ac:dyDescent="0.3">
      <c r="A44528">
        <v>3.1153846153846154</v>
      </c>
    </row>
    <row r="44529" spans="1:1" x14ac:dyDescent="0.3">
      <c r="A44529">
        <v>3.0384615384615383</v>
      </c>
    </row>
    <row r="44530" spans="1:1" x14ac:dyDescent="0.3">
      <c r="A44530">
        <v>2.9615384615384617</v>
      </c>
    </row>
    <row r="44531" spans="1:1" x14ac:dyDescent="0.3">
      <c r="A44531">
        <v>2.8846153846153846</v>
      </c>
    </row>
    <row r="44532" spans="1:1" x14ac:dyDescent="0.3">
      <c r="A44532">
        <v>2.8076923076923075</v>
      </c>
    </row>
    <row r="44533" spans="1:1" x14ac:dyDescent="0.3">
      <c r="A44533">
        <v>2.7307692307692308</v>
      </c>
    </row>
    <row r="44534" spans="1:1" x14ac:dyDescent="0.3">
      <c r="A44534">
        <v>2.6538461538461537</v>
      </c>
    </row>
    <row r="44535" spans="1:1" x14ac:dyDescent="0.3">
      <c r="A44535">
        <v>2.5769230769230771</v>
      </c>
    </row>
    <row r="44536" spans="1:1" x14ac:dyDescent="0.3">
      <c r="A44536">
        <v>2.5</v>
      </c>
    </row>
    <row r="44537" spans="1:1" x14ac:dyDescent="0.3">
      <c r="A44537">
        <v>2.4230769230769229</v>
      </c>
    </row>
    <row r="44538" spans="1:1" x14ac:dyDescent="0.3">
      <c r="A44538">
        <v>2.3461538461538463</v>
      </c>
    </row>
    <row r="44539" spans="1:1" x14ac:dyDescent="0.3">
      <c r="A44539">
        <v>2.2692307692307692</v>
      </c>
    </row>
    <row r="44540" spans="1:1" x14ac:dyDescent="0.3">
      <c r="A44540">
        <v>2.2307692307692308</v>
      </c>
    </row>
    <row r="44541" spans="1:1" x14ac:dyDescent="0.3">
      <c r="A44541">
        <v>2.1923076923076925</v>
      </c>
    </row>
    <row r="44542" spans="1:1" x14ac:dyDescent="0.3">
      <c r="A44542">
        <v>2.1538461538461537</v>
      </c>
    </row>
    <row r="44543" spans="1:1" x14ac:dyDescent="0.3">
      <c r="A44543">
        <v>2.1153846153846154</v>
      </c>
    </row>
    <row r="44544" spans="1:1" x14ac:dyDescent="0.3">
      <c r="A44544">
        <v>2.1153846153846154</v>
      </c>
    </row>
    <row r="44545" spans="1:1" x14ac:dyDescent="0.3">
      <c r="A44545">
        <v>2.1153846153846154</v>
      </c>
    </row>
    <row r="44546" spans="1:1" x14ac:dyDescent="0.3">
      <c r="A44546">
        <v>2.1153846153846154</v>
      </c>
    </row>
    <row r="44547" spans="1:1" x14ac:dyDescent="0.3">
      <c r="A44547">
        <v>2.1538461538461537</v>
      </c>
    </row>
    <row r="44548" spans="1:1" x14ac:dyDescent="0.3">
      <c r="A44548">
        <v>2.1923076923076925</v>
      </c>
    </row>
    <row r="44549" spans="1:1" x14ac:dyDescent="0.3">
      <c r="A44549">
        <v>2.2307692307692308</v>
      </c>
    </row>
    <row r="44550" spans="1:1" x14ac:dyDescent="0.3">
      <c r="A44550">
        <v>2.2692307692307692</v>
      </c>
    </row>
    <row r="44551" spans="1:1" x14ac:dyDescent="0.3">
      <c r="A44551">
        <v>2.3076923076923075</v>
      </c>
    </row>
    <row r="44552" spans="1:1" x14ac:dyDescent="0.3">
      <c r="A44552">
        <v>2.3461538461538463</v>
      </c>
    </row>
    <row r="44553" spans="1:1" x14ac:dyDescent="0.3">
      <c r="A44553">
        <v>2.3846153846153846</v>
      </c>
    </row>
    <row r="44554" spans="1:1" x14ac:dyDescent="0.3">
      <c r="A44554">
        <v>2.4230769230769229</v>
      </c>
    </row>
    <row r="44555" spans="1:1" x14ac:dyDescent="0.3">
      <c r="A44555">
        <v>2.4615384615384617</v>
      </c>
    </row>
    <row r="44556" spans="1:1" x14ac:dyDescent="0.3">
      <c r="A44556">
        <v>2.5</v>
      </c>
    </row>
    <row r="44557" spans="1:1" x14ac:dyDescent="0.3">
      <c r="A44557">
        <v>2.5384615384615383</v>
      </c>
    </row>
    <row r="44558" spans="1:1" x14ac:dyDescent="0.3">
      <c r="A44558">
        <v>2.5769230769230771</v>
      </c>
    </row>
    <row r="44559" spans="1:1" x14ac:dyDescent="0.3">
      <c r="A44559">
        <v>2.6153846153846154</v>
      </c>
    </row>
    <row r="44560" spans="1:1" x14ac:dyDescent="0.3">
      <c r="A44560">
        <v>2.6153846153846154</v>
      </c>
    </row>
    <row r="44561" spans="1:1" x14ac:dyDescent="0.3">
      <c r="A44561">
        <v>2.6153846153846154</v>
      </c>
    </row>
    <row r="44562" spans="1:1" x14ac:dyDescent="0.3">
      <c r="A44562">
        <v>2.6153846153846154</v>
      </c>
    </row>
    <row r="44563" spans="1:1" x14ac:dyDescent="0.3">
      <c r="A44563">
        <v>2.6153846153846154</v>
      </c>
    </row>
    <row r="44564" spans="1:1" x14ac:dyDescent="0.3">
      <c r="A44564">
        <v>2.6153846153846154</v>
      </c>
    </row>
    <row r="44565" spans="1:1" x14ac:dyDescent="0.3">
      <c r="A44565">
        <v>2.6153846153846154</v>
      </c>
    </row>
    <row r="44566" spans="1:1" x14ac:dyDescent="0.3">
      <c r="A44566">
        <v>2.6153846153846154</v>
      </c>
    </row>
    <row r="44567" spans="1:1" x14ac:dyDescent="0.3">
      <c r="A44567">
        <v>2.6153846153846154</v>
      </c>
    </row>
    <row r="44568" spans="1:1" x14ac:dyDescent="0.3">
      <c r="A44568">
        <v>2.6153846153846154</v>
      </c>
    </row>
    <row r="44569" spans="1:1" x14ac:dyDescent="0.3">
      <c r="A44569">
        <v>2.6153846153846154</v>
      </c>
    </row>
    <row r="44570" spans="1:1" x14ac:dyDescent="0.3">
      <c r="A44570">
        <v>2.5769230769230771</v>
      </c>
    </row>
    <row r="44571" spans="1:1" x14ac:dyDescent="0.3">
      <c r="A44571">
        <v>2.5384615384615383</v>
      </c>
    </row>
    <row r="44572" spans="1:1" x14ac:dyDescent="0.3">
      <c r="A44572">
        <v>2.5</v>
      </c>
    </row>
    <row r="44573" spans="1:1" x14ac:dyDescent="0.3">
      <c r="A44573">
        <v>2.4615384615384617</v>
      </c>
    </row>
    <row r="44574" spans="1:1" x14ac:dyDescent="0.3">
      <c r="A44574">
        <v>2.4230769230769229</v>
      </c>
    </row>
    <row r="44575" spans="1:1" x14ac:dyDescent="0.3">
      <c r="A44575">
        <v>2.3846153846153846</v>
      </c>
    </row>
    <row r="44576" spans="1:1" x14ac:dyDescent="0.3">
      <c r="A44576">
        <v>2.3461538461538463</v>
      </c>
    </row>
    <row r="44577" spans="1:1" x14ac:dyDescent="0.3">
      <c r="A44577">
        <v>2.3076923076923075</v>
      </c>
    </row>
    <row r="44578" spans="1:1" x14ac:dyDescent="0.3">
      <c r="A44578">
        <v>2.2692307692307692</v>
      </c>
    </row>
    <row r="44579" spans="1:1" x14ac:dyDescent="0.3">
      <c r="A44579">
        <v>2.2307692307692308</v>
      </c>
    </row>
    <row r="44580" spans="1:1" x14ac:dyDescent="0.3">
      <c r="A44580">
        <v>2.1923076923076925</v>
      </c>
    </row>
    <row r="44581" spans="1:1" x14ac:dyDescent="0.3">
      <c r="A44581">
        <v>2.1538461538461537</v>
      </c>
    </row>
    <row r="44582" spans="1:1" x14ac:dyDescent="0.3">
      <c r="A44582">
        <v>2.1153846153846154</v>
      </c>
    </row>
    <row r="44583" spans="1:1" x14ac:dyDescent="0.3">
      <c r="A44583">
        <v>2.0769230769230771</v>
      </c>
    </row>
    <row r="44584" spans="1:1" x14ac:dyDescent="0.3">
      <c r="A44584">
        <v>2.0384615384615383</v>
      </c>
    </row>
    <row r="44585" spans="1:1" x14ac:dyDescent="0.3">
      <c r="A44585">
        <v>2</v>
      </c>
    </row>
    <row r="44586" spans="1:1" x14ac:dyDescent="0.3">
      <c r="A44586">
        <v>2</v>
      </c>
    </row>
    <row r="44587" spans="1:1" x14ac:dyDescent="0.3">
      <c r="A44587">
        <v>2</v>
      </c>
    </row>
    <row r="44588" spans="1:1" x14ac:dyDescent="0.3">
      <c r="A44588">
        <v>2</v>
      </c>
    </row>
    <row r="44589" spans="1:1" x14ac:dyDescent="0.3">
      <c r="A44589">
        <v>2</v>
      </c>
    </row>
    <row r="44590" spans="1:1" x14ac:dyDescent="0.3">
      <c r="A44590">
        <v>2</v>
      </c>
    </row>
    <row r="44591" spans="1:1" x14ac:dyDescent="0.3">
      <c r="A44591">
        <v>2</v>
      </c>
    </row>
    <row r="44592" spans="1:1" x14ac:dyDescent="0.3">
      <c r="A44592">
        <v>2</v>
      </c>
    </row>
    <row r="44593" spans="1:1" x14ac:dyDescent="0.3">
      <c r="A44593">
        <v>2</v>
      </c>
    </row>
    <row r="44594" spans="1:1" x14ac:dyDescent="0.3">
      <c r="A44594">
        <v>2</v>
      </c>
    </row>
    <row r="44595" spans="1:1" x14ac:dyDescent="0.3">
      <c r="A44595">
        <v>2</v>
      </c>
    </row>
    <row r="44596" spans="1:1" x14ac:dyDescent="0.3">
      <c r="A44596">
        <v>2</v>
      </c>
    </row>
    <row r="44597" spans="1:1" x14ac:dyDescent="0.3">
      <c r="A44597">
        <v>2</v>
      </c>
    </row>
    <row r="44598" spans="1:1" x14ac:dyDescent="0.3">
      <c r="A44598">
        <v>2</v>
      </c>
    </row>
    <row r="44599" spans="1:1" x14ac:dyDescent="0.3">
      <c r="A44599">
        <v>2</v>
      </c>
    </row>
    <row r="44600" spans="1:1" x14ac:dyDescent="0.3">
      <c r="A44600">
        <v>2</v>
      </c>
    </row>
    <row r="44601" spans="1:1" x14ac:dyDescent="0.3">
      <c r="A44601">
        <v>2</v>
      </c>
    </row>
    <row r="44602" spans="1:1" x14ac:dyDescent="0.3">
      <c r="A44602">
        <v>2</v>
      </c>
    </row>
    <row r="44603" spans="1:1" x14ac:dyDescent="0.3">
      <c r="A44603">
        <v>2</v>
      </c>
    </row>
    <row r="44604" spans="1:1" x14ac:dyDescent="0.3">
      <c r="A44604">
        <v>2</v>
      </c>
    </row>
    <row r="44605" spans="1:1" x14ac:dyDescent="0.3">
      <c r="A44605">
        <v>2</v>
      </c>
    </row>
    <row r="44606" spans="1:1" x14ac:dyDescent="0.3">
      <c r="A44606">
        <v>2</v>
      </c>
    </row>
    <row r="44607" spans="1:1" x14ac:dyDescent="0.3">
      <c r="A44607">
        <v>2</v>
      </c>
    </row>
    <row r="44608" spans="1:1" x14ac:dyDescent="0.3">
      <c r="A44608">
        <v>2</v>
      </c>
    </row>
    <row r="44609" spans="1:1" x14ac:dyDescent="0.3">
      <c r="A44609">
        <v>2</v>
      </c>
    </row>
    <row r="44610" spans="1:1" x14ac:dyDescent="0.3">
      <c r="A44610">
        <v>2</v>
      </c>
    </row>
    <row r="44611" spans="1:1" x14ac:dyDescent="0.3">
      <c r="A44611">
        <v>2.0384615384615383</v>
      </c>
    </row>
    <row r="44612" spans="1:1" x14ac:dyDescent="0.3">
      <c r="A44612">
        <v>2.0769230769230771</v>
      </c>
    </row>
    <row r="44613" spans="1:1" x14ac:dyDescent="0.3">
      <c r="A44613">
        <v>2.1153846153846154</v>
      </c>
    </row>
    <row r="44614" spans="1:1" x14ac:dyDescent="0.3">
      <c r="A44614">
        <v>2.1538461538461537</v>
      </c>
    </row>
    <row r="44615" spans="1:1" x14ac:dyDescent="0.3">
      <c r="A44615">
        <v>2.1923076923076925</v>
      </c>
    </row>
    <row r="44616" spans="1:1" x14ac:dyDescent="0.3">
      <c r="A44616">
        <v>2.2307692307692308</v>
      </c>
    </row>
    <row r="44617" spans="1:1" x14ac:dyDescent="0.3">
      <c r="A44617">
        <v>2.2692307692307692</v>
      </c>
    </row>
    <row r="44618" spans="1:1" x14ac:dyDescent="0.3">
      <c r="A44618">
        <v>2.3076923076923075</v>
      </c>
    </row>
    <row r="44619" spans="1:1" x14ac:dyDescent="0.3">
      <c r="A44619">
        <v>2.3461538461538463</v>
      </c>
    </row>
    <row r="44620" spans="1:1" x14ac:dyDescent="0.3">
      <c r="A44620">
        <v>2.3846153846153846</v>
      </c>
    </row>
    <row r="44621" spans="1:1" x14ac:dyDescent="0.3">
      <c r="A44621">
        <v>2.4230769230769229</v>
      </c>
    </row>
    <row r="44622" spans="1:1" x14ac:dyDescent="0.3">
      <c r="A44622">
        <v>2.4615384615384617</v>
      </c>
    </row>
    <row r="44623" spans="1:1" x14ac:dyDescent="0.3">
      <c r="A44623">
        <v>2.5</v>
      </c>
    </row>
    <row r="44624" spans="1:1" x14ac:dyDescent="0.3">
      <c r="A44624">
        <v>2.5384615384615383</v>
      </c>
    </row>
    <row r="44625" spans="1:1" x14ac:dyDescent="0.3">
      <c r="A44625">
        <v>2.5769230769230771</v>
      </c>
    </row>
    <row r="44626" spans="1:1" x14ac:dyDescent="0.3">
      <c r="A44626">
        <v>2.6153846153846154</v>
      </c>
    </row>
    <row r="44627" spans="1:1" x14ac:dyDescent="0.3">
      <c r="A44627">
        <v>2.6538461538461537</v>
      </c>
    </row>
    <row r="44628" spans="1:1" x14ac:dyDescent="0.3">
      <c r="A44628">
        <v>2.6923076923076925</v>
      </c>
    </row>
    <row r="44629" spans="1:1" x14ac:dyDescent="0.3">
      <c r="A44629">
        <v>2.7307692307692308</v>
      </c>
    </row>
    <row r="44630" spans="1:1" x14ac:dyDescent="0.3">
      <c r="A44630">
        <v>2.7692307692307692</v>
      </c>
    </row>
    <row r="44631" spans="1:1" x14ac:dyDescent="0.3">
      <c r="A44631">
        <v>2.8076923076923075</v>
      </c>
    </row>
    <row r="44632" spans="1:1" x14ac:dyDescent="0.3">
      <c r="A44632">
        <v>2.8461538461538463</v>
      </c>
    </row>
    <row r="44633" spans="1:1" x14ac:dyDescent="0.3">
      <c r="A44633">
        <v>2.8846153846153846</v>
      </c>
    </row>
    <row r="44634" spans="1:1" x14ac:dyDescent="0.3">
      <c r="A44634">
        <v>2.9230769230769229</v>
      </c>
    </row>
    <row r="44635" spans="1:1" x14ac:dyDescent="0.3">
      <c r="A44635">
        <v>2.9615384615384617</v>
      </c>
    </row>
    <row r="44636" spans="1:1" x14ac:dyDescent="0.3">
      <c r="A44636">
        <v>3</v>
      </c>
    </row>
    <row r="44637" spans="1:1" x14ac:dyDescent="0.3">
      <c r="A44637">
        <v>3</v>
      </c>
    </row>
    <row r="44638" spans="1:1" x14ac:dyDescent="0.3">
      <c r="A44638">
        <v>3</v>
      </c>
    </row>
    <row r="44639" spans="1:1" x14ac:dyDescent="0.3">
      <c r="A44639">
        <v>3</v>
      </c>
    </row>
    <row r="44640" spans="1:1" x14ac:dyDescent="0.3">
      <c r="A44640">
        <v>3</v>
      </c>
    </row>
    <row r="44641" spans="1:1" x14ac:dyDescent="0.3">
      <c r="A44641">
        <v>3</v>
      </c>
    </row>
    <row r="44642" spans="1:1" x14ac:dyDescent="0.3">
      <c r="A44642">
        <v>3</v>
      </c>
    </row>
    <row r="44643" spans="1:1" x14ac:dyDescent="0.3">
      <c r="A44643">
        <v>3</v>
      </c>
    </row>
    <row r="44644" spans="1:1" x14ac:dyDescent="0.3">
      <c r="A44644">
        <v>3</v>
      </c>
    </row>
    <row r="44645" spans="1:1" x14ac:dyDescent="0.3">
      <c r="A44645">
        <v>3</v>
      </c>
    </row>
    <row r="44646" spans="1:1" x14ac:dyDescent="0.3">
      <c r="A44646">
        <v>3</v>
      </c>
    </row>
    <row r="44647" spans="1:1" x14ac:dyDescent="0.3">
      <c r="A44647">
        <v>3</v>
      </c>
    </row>
    <row r="44648" spans="1:1" x14ac:dyDescent="0.3">
      <c r="A44648">
        <v>3</v>
      </c>
    </row>
    <row r="44649" spans="1:1" x14ac:dyDescent="0.3">
      <c r="A44649">
        <v>3</v>
      </c>
    </row>
    <row r="44650" spans="1:1" x14ac:dyDescent="0.3">
      <c r="A44650">
        <v>3</v>
      </c>
    </row>
    <row r="44651" spans="1:1" x14ac:dyDescent="0.3">
      <c r="A44651">
        <v>3</v>
      </c>
    </row>
    <row r="44652" spans="1:1" x14ac:dyDescent="0.3">
      <c r="A44652">
        <v>3</v>
      </c>
    </row>
    <row r="44653" spans="1:1" x14ac:dyDescent="0.3">
      <c r="A44653">
        <v>3</v>
      </c>
    </row>
    <row r="44654" spans="1:1" x14ac:dyDescent="0.3">
      <c r="A44654">
        <v>3</v>
      </c>
    </row>
    <row r="44655" spans="1:1" x14ac:dyDescent="0.3">
      <c r="A44655">
        <v>3</v>
      </c>
    </row>
    <row r="44656" spans="1:1" x14ac:dyDescent="0.3">
      <c r="A44656">
        <v>3</v>
      </c>
    </row>
    <row r="44657" spans="1:1" x14ac:dyDescent="0.3">
      <c r="A44657">
        <v>3</v>
      </c>
    </row>
    <row r="44658" spans="1:1" x14ac:dyDescent="0.3">
      <c r="A44658">
        <v>3</v>
      </c>
    </row>
    <row r="44659" spans="1:1" x14ac:dyDescent="0.3">
      <c r="A44659">
        <v>3</v>
      </c>
    </row>
    <row r="44660" spans="1:1" x14ac:dyDescent="0.3">
      <c r="A44660">
        <v>3</v>
      </c>
    </row>
    <row r="44661" spans="1:1" x14ac:dyDescent="0.3">
      <c r="A44661">
        <v>3</v>
      </c>
    </row>
    <row r="44662" spans="1:1" x14ac:dyDescent="0.3">
      <c r="A44662">
        <v>3</v>
      </c>
    </row>
    <row r="44663" spans="1:1" x14ac:dyDescent="0.3">
      <c r="A44663">
        <v>3</v>
      </c>
    </row>
    <row r="44664" spans="1:1" x14ac:dyDescent="0.3">
      <c r="A44664">
        <v>3</v>
      </c>
    </row>
    <row r="44665" spans="1:1" x14ac:dyDescent="0.3">
      <c r="A44665">
        <v>3</v>
      </c>
    </row>
    <row r="44666" spans="1:1" x14ac:dyDescent="0.3">
      <c r="A44666">
        <v>3</v>
      </c>
    </row>
    <row r="44667" spans="1:1" x14ac:dyDescent="0.3">
      <c r="A44667">
        <v>3</v>
      </c>
    </row>
    <row r="44668" spans="1:1" x14ac:dyDescent="0.3">
      <c r="A44668">
        <v>3</v>
      </c>
    </row>
    <row r="44669" spans="1:1" x14ac:dyDescent="0.3">
      <c r="A44669">
        <v>3</v>
      </c>
    </row>
    <row r="44670" spans="1:1" x14ac:dyDescent="0.3">
      <c r="A44670">
        <v>3</v>
      </c>
    </row>
    <row r="44671" spans="1:1" x14ac:dyDescent="0.3">
      <c r="A44671">
        <v>3</v>
      </c>
    </row>
    <row r="44672" spans="1:1" x14ac:dyDescent="0.3">
      <c r="A44672">
        <v>2.9615384615384617</v>
      </c>
    </row>
    <row r="44673" spans="1:1" x14ac:dyDescent="0.3">
      <c r="A44673">
        <v>2.9230769230769229</v>
      </c>
    </row>
    <row r="44674" spans="1:1" x14ac:dyDescent="0.3">
      <c r="A44674">
        <v>2.8846153846153846</v>
      </c>
    </row>
    <row r="44675" spans="1:1" x14ac:dyDescent="0.3">
      <c r="A44675">
        <v>2.8461538461538463</v>
      </c>
    </row>
    <row r="44676" spans="1:1" x14ac:dyDescent="0.3">
      <c r="A44676">
        <v>2.8076923076923075</v>
      </c>
    </row>
    <row r="44677" spans="1:1" x14ac:dyDescent="0.3">
      <c r="A44677">
        <v>2.7692307692307692</v>
      </c>
    </row>
    <row r="44678" spans="1:1" x14ac:dyDescent="0.3">
      <c r="A44678">
        <v>2.7307692307692308</v>
      </c>
    </row>
    <row r="44679" spans="1:1" x14ac:dyDescent="0.3">
      <c r="A44679">
        <v>2.6923076923076925</v>
      </c>
    </row>
    <row r="44680" spans="1:1" x14ac:dyDescent="0.3">
      <c r="A44680">
        <v>2.6538461538461537</v>
      </c>
    </row>
    <row r="44681" spans="1:1" x14ac:dyDescent="0.3">
      <c r="A44681">
        <v>2.6153846153846154</v>
      </c>
    </row>
    <row r="44682" spans="1:1" x14ac:dyDescent="0.3">
      <c r="A44682">
        <v>2.5769230769230771</v>
      </c>
    </row>
    <row r="44683" spans="1:1" x14ac:dyDescent="0.3">
      <c r="A44683">
        <v>2.5384615384615383</v>
      </c>
    </row>
    <row r="44684" spans="1:1" x14ac:dyDescent="0.3">
      <c r="A44684">
        <v>2.5</v>
      </c>
    </row>
    <row r="44685" spans="1:1" x14ac:dyDescent="0.3">
      <c r="A44685">
        <v>2.4615384615384617</v>
      </c>
    </row>
    <row r="44686" spans="1:1" x14ac:dyDescent="0.3">
      <c r="A44686">
        <v>2.4230769230769229</v>
      </c>
    </row>
    <row r="44687" spans="1:1" x14ac:dyDescent="0.3">
      <c r="A44687">
        <v>2.3846153846153846</v>
      </c>
    </row>
    <row r="44688" spans="1:1" x14ac:dyDescent="0.3">
      <c r="A44688">
        <v>2.3461538461538463</v>
      </c>
    </row>
    <row r="44689" spans="1:1" x14ac:dyDescent="0.3">
      <c r="A44689">
        <v>2.3076923076923075</v>
      </c>
    </row>
    <row r="44690" spans="1:1" x14ac:dyDescent="0.3">
      <c r="A44690">
        <v>2.2692307692307692</v>
      </c>
    </row>
    <row r="44691" spans="1:1" x14ac:dyDescent="0.3">
      <c r="A44691">
        <v>2.2307692307692308</v>
      </c>
    </row>
    <row r="44692" spans="1:1" x14ac:dyDescent="0.3">
      <c r="A44692">
        <v>2.1923076923076925</v>
      </c>
    </row>
    <row r="44693" spans="1:1" x14ac:dyDescent="0.3">
      <c r="A44693">
        <v>2.1538461538461537</v>
      </c>
    </row>
    <row r="44694" spans="1:1" x14ac:dyDescent="0.3">
      <c r="A44694">
        <v>2.1153846153846154</v>
      </c>
    </row>
    <row r="44695" spans="1:1" x14ac:dyDescent="0.3">
      <c r="A44695">
        <v>2.1153846153846154</v>
      </c>
    </row>
    <row r="44696" spans="1:1" x14ac:dyDescent="0.3">
      <c r="A44696">
        <v>2.1153846153846154</v>
      </c>
    </row>
    <row r="44697" spans="1:1" x14ac:dyDescent="0.3">
      <c r="A44697">
        <v>2.1153846153846154</v>
      </c>
    </row>
    <row r="44698" spans="1:1" x14ac:dyDescent="0.3">
      <c r="A44698">
        <v>2.1538461538461537</v>
      </c>
    </row>
    <row r="44699" spans="1:1" x14ac:dyDescent="0.3">
      <c r="A44699">
        <v>2.1923076923076925</v>
      </c>
    </row>
    <row r="44700" spans="1:1" x14ac:dyDescent="0.3">
      <c r="A44700">
        <v>2.2307692307692308</v>
      </c>
    </row>
    <row r="44701" spans="1:1" x14ac:dyDescent="0.3">
      <c r="A44701">
        <v>2.2692307692307692</v>
      </c>
    </row>
    <row r="44702" spans="1:1" x14ac:dyDescent="0.3">
      <c r="A44702">
        <v>2.3076923076923075</v>
      </c>
    </row>
    <row r="44703" spans="1:1" x14ac:dyDescent="0.3">
      <c r="A44703">
        <v>2.3461538461538463</v>
      </c>
    </row>
    <row r="44704" spans="1:1" x14ac:dyDescent="0.3">
      <c r="A44704">
        <v>2.3846153846153846</v>
      </c>
    </row>
    <row r="44705" spans="1:1" x14ac:dyDescent="0.3">
      <c r="A44705">
        <v>2.4230769230769229</v>
      </c>
    </row>
    <row r="44706" spans="1:1" x14ac:dyDescent="0.3">
      <c r="A44706">
        <v>2.4615384615384617</v>
      </c>
    </row>
    <row r="44707" spans="1:1" x14ac:dyDescent="0.3">
      <c r="A44707">
        <v>2.5</v>
      </c>
    </row>
    <row r="44708" spans="1:1" x14ac:dyDescent="0.3">
      <c r="A44708">
        <v>2.5384615384615383</v>
      </c>
    </row>
    <row r="44709" spans="1:1" x14ac:dyDescent="0.3">
      <c r="A44709">
        <v>2.5769230769230771</v>
      </c>
    </row>
    <row r="44710" spans="1:1" x14ac:dyDescent="0.3">
      <c r="A44710">
        <v>2.6153846153846154</v>
      </c>
    </row>
    <row r="44711" spans="1:1" x14ac:dyDescent="0.3">
      <c r="A44711">
        <v>2.6538461538461537</v>
      </c>
    </row>
    <row r="44712" spans="1:1" x14ac:dyDescent="0.3">
      <c r="A44712">
        <v>2.6923076923076925</v>
      </c>
    </row>
    <row r="44713" spans="1:1" x14ac:dyDescent="0.3">
      <c r="A44713">
        <v>2.7307692307692308</v>
      </c>
    </row>
    <row r="44714" spans="1:1" x14ac:dyDescent="0.3">
      <c r="A44714">
        <v>2.7307692307692308</v>
      </c>
    </row>
    <row r="44715" spans="1:1" x14ac:dyDescent="0.3">
      <c r="A44715">
        <v>2.7307692307692308</v>
      </c>
    </row>
    <row r="44716" spans="1:1" x14ac:dyDescent="0.3">
      <c r="A44716">
        <v>2.7307692307692308</v>
      </c>
    </row>
    <row r="44717" spans="1:1" x14ac:dyDescent="0.3">
      <c r="A44717">
        <v>2.7307692307692308</v>
      </c>
    </row>
    <row r="44718" spans="1:1" x14ac:dyDescent="0.3">
      <c r="A44718">
        <v>2.7692307692307692</v>
      </c>
    </row>
    <row r="44719" spans="1:1" x14ac:dyDescent="0.3">
      <c r="A44719">
        <v>2.8076923076923075</v>
      </c>
    </row>
    <row r="44720" spans="1:1" x14ac:dyDescent="0.3">
      <c r="A44720">
        <v>2.8461538461538463</v>
      </c>
    </row>
    <row r="44721" spans="1:1" x14ac:dyDescent="0.3">
      <c r="A44721">
        <v>2.8461538461538463</v>
      </c>
    </row>
    <row r="44722" spans="1:1" x14ac:dyDescent="0.3">
      <c r="A44722">
        <v>2.8461538461538463</v>
      </c>
    </row>
    <row r="44723" spans="1:1" x14ac:dyDescent="0.3">
      <c r="A44723">
        <v>2.8461538461538463</v>
      </c>
    </row>
    <row r="44724" spans="1:1" x14ac:dyDescent="0.3">
      <c r="A44724">
        <v>2.8461538461538463</v>
      </c>
    </row>
    <row r="44725" spans="1:1" x14ac:dyDescent="0.3">
      <c r="A44725">
        <v>2.8461538461538463</v>
      </c>
    </row>
    <row r="44726" spans="1:1" x14ac:dyDescent="0.3">
      <c r="A44726">
        <v>2.8461538461538463</v>
      </c>
    </row>
    <row r="44727" spans="1:1" x14ac:dyDescent="0.3">
      <c r="A44727">
        <v>2.8461538461538463</v>
      </c>
    </row>
    <row r="44728" spans="1:1" x14ac:dyDescent="0.3">
      <c r="A44728">
        <v>2.8461538461538463</v>
      </c>
    </row>
    <row r="44729" spans="1:1" x14ac:dyDescent="0.3">
      <c r="A44729">
        <v>2.8461538461538463</v>
      </c>
    </row>
    <row r="44730" spans="1:1" x14ac:dyDescent="0.3">
      <c r="A44730">
        <v>2.8461538461538463</v>
      </c>
    </row>
    <row r="44731" spans="1:1" x14ac:dyDescent="0.3">
      <c r="A44731">
        <v>2.8461538461538463</v>
      </c>
    </row>
    <row r="44732" spans="1:1" x14ac:dyDescent="0.3">
      <c r="A44732">
        <v>2.8461538461538463</v>
      </c>
    </row>
    <row r="44733" spans="1:1" x14ac:dyDescent="0.3">
      <c r="A44733">
        <v>2.8461538461538463</v>
      </c>
    </row>
    <row r="44734" spans="1:1" x14ac:dyDescent="0.3">
      <c r="A44734">
        <v>2.8461538461538463</v>
      </c>
    </row>
    <row r="44735" spans="1:1" x14ac:dyDescent="0.3">
      <c r="A44735">
        <v>2.8461538461538463</v>
      </c>
    </row>
    <row r="44736" spans="1:1" x14ac:dyDescent="0.3">
      <c r="A44736">
        <v>2.8461538461538463</v>
      </c>
    </row>
    <row r="44737" spans="1:1" x14ac:dyDescent="0.3">
      <c r="A44737">
        <v>2.8461538461538463</v>
      </c>
    </row>
    <row r="44738" spans="1:1" x14ac:dyDescent="0.3">
      <c r="A44738">
        <v>2.8461538461538463</v>
      </c>
    </row>
    <row r="44739" spans="1:1" x14ac:dyDescent="0.3">
      <c r="A44739">
        <v>2.8461538461538463</v>
      </c>
    </row>
    <row r="44740" spans="1:1" x14ac:dyDescent="0.3">
      <c r="A44740">
        <v>2.8846153846153846</v>
      </c>
    </row>
    <row r="44741" spans="1:1" x14ac:dyDescent="0.3">
      <c r="A44741">
        <v>2.9230769230769229</v>
      </c>
    </row>
    <row r="44742" spans="1:1" x14ac:dyDescent="0.3">
      <c r="A44742">
        <v>2.9615384615384617</v>
      </c>
    </row>
    <row r="44743" spans="1:1" x14ac:dyDescent="0.3">
      <c r="A44743">
        <v>3</v>
      </c>
    </row>
    <row r="44744" spans="1:1" x14ac:dyDescent="0.3">
      <c r="A44744">
        <v>3</v>
      </c>
    </row>
    <row r="44745" spans="1:1" x14ac:dyDescent="0.3">
      <c r="A44745">
        <v>3</v>
      </c>
    </row>
    <row r="44746" spans="1:1" x14ac:dyDescent="0.3">
      <c r="A44746">
        <v>3</v>
      </c>
    </row>
    <row r="44747" spans="1:1" x14ac:dyDescent="0.3">
      <c r="A44747">
        <v>3</v>
      </c>
    </row>
    <row r="44748" spans="1:1" x14ac:dyDescent="0.3">
      <c r="A44748">
        <v>3</v>
      </c>
    </row>
    <row r="44749" spans="1:1" x14ac:dyDescent="0.3">
      <c r="A44749">
        <v>3</v>
      </c>
    </row>
    <row r="44750" spans="1:1" x14ac:dyDescent="0.3">
      <c r="A44750">
        <v>3</v>
      </c>
    </row>
    <row r="44751" spans="1:1" x14ac:dyDescent="0.3">
      <c r="A44751">
        <v>3</v>
      </c>
    </row>
    <row r="44752" spans="1:1" x14ac:dyDescent="0.3">
      <c r="A44752">
        <v>3</v>
      </c>
    </row>
    <row r="44753" spans="1:1" x14ac:dyDescent="0.3">
      <c r="A44753">
        <v>3</v>
      </c>
    </row>
    <row r="44754" spans="1:1" x14ac:dyDescent="0.3">
      <c r="A44754">
        <v>3</v>
      </c>
    </row>
    <row r="44755" spans="1:1" x14ac:dyDescent="0.3">
      <c r="A44755">
        <v>3</v>
      </c>
    </row>
    <row r="44756" spans="1:1" x14ac:dyDescent="0.3">
      <c r="A44756">
        <v>3</v>
      </c>
    </row>
    <row r="44757" spans="1:1" x14ac:dyDescent="0.3">
      <c r="A44757">
        <v>3</v>
      </c>
    </row>
    <row r="44758" spans="1:1" x14ac:dyDescent="0.3">
      <c r="A44758">
        <v>3</v>
      </c>
    </row>
    <row r="44759" spans="1:1" x14ac:dyDescent="0.3">
      <c r="A44759">
        <v>3</v>
      </c>
    </row>
    <row r="44760" spans="1:1" x14ac:dyDescent="0.3">
      <c r="A44760">
        <v>3</v>
      </c>
    </row>
    <row r="44761" spans="1:1" x14ac:dyDescent="0.3">
      <c r="A44761">
        <v>3</v>
      </c>
    </row>
    <row r="44762" spans="1:1" x14ac:dyDescent="0.3">
      <c r="A44762">
        <v>3</v>
      </c>
    </row>
    <row r="44763" spans="1:1" x14ac:dyDescent="0.3">
      <c r="A44763">
        <v>3</v>
      </c>
    </row>
    <row r="44764" spans="1:1" x14ac:dyDescent="0.3">
      <c r="A44764">
        <v>3</v>
      </c>
    </row>
    <row r="44765" spans="1:1" x14ac:dyDescent="0.3">
      <c r="A44765">
        <v>3</v>
      </c>
    </row>
    <row r="44766" spans="1:1" x14ac:dyDescent="0.3">
      <c r="A44766">
        <v>3</v>
      </c>
    </row>
    <row r="44767" spans="1:1" x14ac:dyDescent="0.3">
      <c r="A44767">
        <v>3</v>
      </c>
    </row>
    <row r="44768" spans="1:1" x14ac:dyDescent="0.3">
      <c r="A44768">
        <v>3</v>
      </c>
    </row>
    <row r="44769" spans="1:1" x14ac:dyDescent="0.3">
      <c r="A44769">
        <v>3</v>
      </c>
    </row>
    <row r="44770" spans="1:1" x14ac:dyDescent="0.3">
      <c r="A44770">
        <v>3</v>
      </c>
    </row>
    <row r="44771" spans="1:1" x14ac:dyDescent="0.3">
      <c r="A44771">
        <v>3</v>
      </c>
    </row>
    <row r="44772" spans="1:1" x14ac:dyDescent="0.3">
      <c r="A44772">
        <v>3</v>
      </c>
    </row>
    <row r="44773" spans="1:1" x14ac:dyDescent="0.3">
      <c r="A44773">
        <v>3</v>
      </c>
    </row>
    <row r="44774" spans="1:1" x14ac:dyDescent="0.3">
      <c r="A44774">
        <v>3</v>
      </c>
    </row>
    <row r="44775" spans="1:1" x14ac:dyDescent="0.3">
      <c r="A44775">
        <v>3</v>
      </c>
    </row>
    <row r="44776" spans="1:1" x14ac:dyDescent="0.3">
      <c r="A44776">
        <v>2.9615384615384617</v>
      </c>
    </row>
    <row r="44777" spans="1:1" x14ac:dyDescent="0.3">
      <c r="A44777">
        <v>2.9230769230769229</v>
      </c>
    </row>
    <row r="44778" spans="1:1" x14ac:dyDescent="0.3">
      <c r="A44778">
        <v>2.8846153846153846</v>
      </c>
    </row>
    <row r="44779" spans="1:1" x14ac:dyDescent="0.3">
      <c r="A44779">
        <v>2.8461538461538463</v>
      </c>
    </row>
    <row r="44780" spans="1:1" x14ac:dyDescent="0.3">
      <c r="A44780">
        <v>2.8076923076923075</v>
      </c>
    </row>
    <row r="44781" spans="1:1" x14ac:dyDescent="0.3">
      <c r="A44781">
        <v>2.7692307692307692</v>
      </c>
    </row>
    <row r="44782" spans="1:1" x14ac:dyDescent="0.3">
      <c r="A44782">
        <v>2.7307692307692308</v>
      </c>
    </row>
    <row r="44783" spans="1:1" x14ac:dyDescent="0.3">
      <c r="A44783">
        <v>2.6923076923076925</v>
      </c>
    </row>
    <row r="44784" spans="1:1" x14ac:dyDescent="0.3">
      <c r="A44784">
        <v>2.6538461538461537</v>
      </c>
    </row>
    <row r="44785" spans="1:1" x14ac:dyDescent="0.3">
      <c r="A44785">
        <v>2.6153846153846154</v>
      </c>
    </row>
    <row r="44786" spans="1:1" x14ac:dyDescent="0.3">
      <c r="A44786">
        <v>2.5769230769230771</v>
      </c>
    </row>
    <row r="44787" spans="1:1" x14ac:dyDescent="0.3">
      <c r="A44787">
        <v>2.5384615384615383</v>
      </c>
    </row>
    <row r="44788" spans="1:1" x14ac:dyDescent="0.3">
      <c r="A44788">
        <v>2.5</v>
      </c>
    </row>
    <row r="44789" spans="1:1" x14ac:dyDescent="0.3">
      <c r="A44789">
        <v>2.4615384615384617</v>
      </c>
    </row>
    <row r="44790" spans="1:1" x14ac:dyDescent="0.3">
      <c r="A44790">
        <v>2.4230769230769229</v>
      </c>
    </row>
    <row r="44791" spans="1:1" x14ac:dyDescent="0.3">
      <c r="A44791">
        <v>2.3846153846153846</v>
      </c>
    </row>
    <row r="44792" spans="1:1" x14ac:dyDescent="0.3">
      <c r="A44792">
        <v>2.3461538461538463</v>
      </c>
    </row>
    <row r="44793" spans="1:1" x14ac:dyDescent="0.3">
      <c r="A44793">
        <v>2.3076923076923075</v>
      </c>
    </row>
    <row r="44794" spans="1:1" x14ac:dyDescent="0.3">
      <c r="A44794">
        <v>2.2692307692307692</v>
      </c>
    </row>
    <row r="44795" spans="1:1" x14ac:dyDescent="0.3">
      <c r="A44795">
        <v>2.2307692307692308</v>
      </c>
    </row>
    <row r="44796" spans="1:1" x14ac:dyDescent="0.3">
      <c r="A44796">
        <v>2.1923076923076925</v>
      </c>
    </row>
    <row r="44797" spans="1:1" x14ac:dyDescent="0.3">
      <c r="A44797">
        <v>2.1538461538461537</v>
      </c>
    </row>
    <row r="44798" spans="1:1" x14ac:dyDescent="0.3">
      <c r="A44798">
        <v>2.1153846153846154</v>
      </c>
    </row>
    <row r="44799" spans="1:1" x14ac:dyDescent="0.3">
      <c r="A44799">
        <v>2.0769230769230771</v>
      </c>
    </row>
    <row r="44800" spans="1:1" x14ac:dyDescent="0.3">
      <c r="A44800">
        <v>2.0384615384615383</v>
      </c>
    </row>
    <row r="44801" spans="1:1" x14ac:dyDescent="0.3">
      <c r="A44801">
        <v>2</v>
      </c>
    </row>
    <row r="44802" spans="1:1" x14ac:dyDescent="0.3">
      <c r="A44802">
        <v>2</v>
      </c>
    </row>
    <row r="44803" spans="1:1" x14ac:dyDescent="0.3">
      <c r="A44803">
        <v>2</v>
      </c>
    </row>
    <row r="44804" spans="1:1" x14ac:dyDescent="0.3">
      <c r="A44804">
        <v>2</v>
      </c>
    </row>
    <row r="44805" spans="1:1" x14ac:dyDescent="0.3">
      <c r="A44805">
        <v>2.0384615384615383</v>
      </c>
    </row>
    <row r="44806" spans="1:1" x14ac:dyDescent="0.3">
      <c r="A44806">
        <v>2.0769230769230771</v>
      </c>
    </row>
    <row r="44807" spans="1:1" x14ac:dyDescent="0.3">
      <c r="A44807">
        <v>2.1153846153846154</v>
      </c>
    </row>
    <row r="44808" spans="1:1" x14ac:dyDescent="0.3">
      <c r="A44808">
        <v>2.1538461538461537</v>
      </c>
    </row>
    <row r="44809" spans="1:1" x14ac:dyDescent="0.3">
      <c r="A44809">
        <v>2.1923076923076925</v>
      </c>
    </row>
    <row r="44810" spans="1:1" x14ac:dyDescent="0.3">
      <c r="A44810">
        <v>2.2307692307692308</v>
      </c>
    </row>
    <row r="44811" spans="1:1" x14ac:dyDescent="0.3">
      <c r="A44811">
        <v>2.2692307692307692</v>
      </c>
    </row>
    <row r="44812" spans="1:1" x14ac:dyDescent="0.3">
      <c r="A44812">
        <v>2.3076923076923075</v>
      </c>
    </row>
    <row r="44813" spans="1:1" x14ac:dyDescent="0.3">
      <c r="A44813">
        <v>2.3461538461538463</v>
      </c>
    </row>
    <row r="44814" spans="1:1" x14ac:dyDescent="0.3">
      <c r="A44814">
        <v>2.3846153846153846</v>
      </c>
    </row>
    <row r="44815" spans="1:1" x14ac:dyDescent="0.3">
      <c r="A44815">
        <v>2.4230769230769229</v>
      </c>
    </row>
    <row r="44816" spans="1:1" x14ac:dyDescent="0.3">
      <c r="A44816">
        <v>2.4615384615384617</v>
      </c>
    </row>
    <row r="44817" spans="1:1" x14ac:dyDescent="0.3">
      <c r="A44817">
        <v>2.5</v>
      </c>
    </row>
    <row r="44818" spans="1:1" x14ac:dyDescent="0.3">
      <c r="A44818">
        <v>2.5384615384615383</v>
      </c>
    </row>
    <row r="44819" spans="1:1" x14ac:dyDescent="0.3">
      <c r="A44819">
        <v>2.5769230769230771</v>
      </c>
    </row>
    <row r="44820" spans="1:1" x14ac:dyDescent="0.3">
      <c r="A44820">
        <v>2.6153846153846154</v>
      </c>
    </row>
    <row r="44821" spans="1:1" x14ac:dyDescent="0.3">
      <c r="A44821">
        <v>2.6538461538461537</v>
      </c>
    </row>
    <row r="44822" spans="1:1" x14ac:dyDescent="0.3">
      <c r="A44822">
        <v>2.6923076923076925</v>
      </c>
    </row>
    <row r="44823" spans="1:1" x14ac:dyDescent="0.3">
      <c r="A44823">
        <v>2.7307692307692308</v>
      </c>
    </row>
    <row r="44824" spans="1:1" x14ac:dyDescent="0.3">
      <c r="A44824">
        <v>2.7692307692307692</v>
      </c>
    </row>
    <row r="44825" spans="1:1" x14ac:dyDescent="0.3">
      <c r="A44825">
        <v>2.8076923076923075</v>
      </c>
    </row>
    <row r="44826" spans="1:1" x14ac:dyDescent="0.3">
      <c r="A44826">
        <v>2.8461538461538463</v>
      </c>
    </row>
    <row r="44827" spans="1:1" x14ac:dyDescent="0.3">
      <c r="A44827">
        <v>2.8846153846153846</v>
      </c>
    </row>
    <row r="44828" spans="1:1" x14ac:dyDescent="0.3">
      <c r="A44828">
        <v>2.9230769230769229</v>
      </c>
    </row>
    <row r="44829" spans="1:1" x14ac:dyDescent="0.3">
      <c r="A44829">
        <v>2.9615384615384617</v>
      </c>
    </row>
    <row r="44830" spans="1:1" x14ac:dyDescent="0.3">
      <c r="A44830">
        <v>3</v>
      </c>
    </row>
    <row r="44831" spans="1:1" x14ac:dyDescent="0.3">
      <c r="A44831">
        <v>3</v>
      </c>
    </row>
    <row r="44832" spans="1:1" x14ac:dyDescent="0.3">
      <c r="A44832">
        <v>3</v>
      </c>
    </row>
    <row r="44833" spans="1:1" x14ac:dyDescent="0.3">
      <c r="A44833">
        <v>3</v>
      </c>
    </row>
    <row r="44834" spans="1:1" x14ac:dyDescent="0.3">
      <c r="A44834">
        <v>2.9615384615384617</v>
      </c>
    </row>
    <row r="44835" spans="1:1" x14ac:dyDescent="0.3">
      <c r="A44835">
        <v>2.9230769230769229</v>
      </c>
    </row>
    <row r="44836" spans="1:1" x14ac:dyDescent="0.3">
      <c r="A44836">
        <v>2.8846153846153846</v>
      </c>
    </row>
    <row r="44837" spans="1:1" x14ac:dyDescent="0.3">
      <c r="A44837">
        <v>2.8846153846153846</v>
      </c>
    </row>
    <row r="44838" spans="1:1" x14ac:dyDescent="0.3">
      <c r="A44838">
        <v>2.8846153846153846</v>
      </c>
    </row>
    <row r="44839" spans="1:1" x14ac:dyDescent="0.3">
      <c r="A44839">
        <v>2.8846153846153846</v>
      </c>
    </row>
    <row r="44840" spans="1:1" x14ac:dyDescent="0.3">
      <c r="A44840">
        <v>2.8846153846153846</v>
      </c>
    </row>
    <row r="44841" spans="1:1" x14ac:dyDescent="0.3">
      <c r="A44841">
        <v>2.8846153846153846</v>
      </c>
    </row>
    <row r="44842" spans="1:1" x14ac:dyDescent="0.3">
      <c r="A44842">
        <v>2.8846153846153846</v>
      </c>
    </row>
    <row r="44843" spans="1:1" x14ac:dyDescent="0.3">
      <c r="A44843">
        <v>2.8846153846153846</v>
      </c>
    </row>
    <row r="44844" spans="1:1" x14ac:dyDescent="0.3">
      <c r="A44844">
        <v>2.8846153846153846</v>
      </c>
    </row>
    <row r="44845" spans="1:1" x14ac:dyDescent="0.3">
      <c r="A44845">
        <v>2.8461538461538463</v>
      </c>
    </row>
    <row r="44846" spans="1:1" x14ac:dyDescent="0.3">
      <c r="A44846">
        <v>2.8076923076923075</v>
      </c>
    </row>
    <row r="44847" spans="1:1" x14ac:dyDescent="0.3">
      <c r="A44847">
        <v>2.7692307692307692</v>
      </c>
    </row>
    <row r="44848" spans="1:1" x14ac:dyDescent="0.3">
      <c r="A44848">
        <v>2.7307692307692308</v>
      </c>
    </row>
    <row r="44849" spans="1:1" x14ac:dyDescent="0.3">
      <c r="A44849">
        <v>2.6923076923076925</v>
      </c>
    </row>
    <row r="44850" spans="1:1" x14ac:dyDescent="0.3">
      <c r="A44850">
        <v>2.6538461538461537</v>
      </c>
    </row>
    <row r="44851" spans="1:1" x14ac:dyDescent="0.3">
      <c r="A44851">
        <v>2.6153846153846154</v>
      </c>
    </row>
    <row r="44852" spans="1:1" x14ac:dyDescent="0.3">
      <c r="A44852">
        <v>2.5769230769230771</v>
      </c>
    </row>
    <row r="44853" spans="1:1" x14ac:dyDescent="0.3">
      <c r="A44853">
        <v>2.5384615384615383</v>
      </c>
    </row>
    <row r="44854" spans="1:1" x14ac:dyDescent="0.3">
      <c r="A44854">
        <v>2.5</v>
      </c>
    </row>
    <row r="44855" spans="1:1" x14ac:dyDescent="0.3">
      <c r="A44855">
        <v>2.4615384615384617</v>
      </c>
    </row>
    <row r="44856" spans="1:1" x14ac:dyDescent="0.3">
      <c r="A44856">
        <v>2.4230769230769229</v>
      </c>
    </row>
    <row r="44857" spans="1:1" x14ac:dyDescent="0.3">
      <c r="A44857">
        <v>2.3846153846153846</v>
      </c>
    </row>
    <row r="44858" spans="1:1" x14ac:dyDescent="0.3">
      <c r="A44858">
        <v>2.3461538461538463</v>
      </c>
    </row>
    <row r="44859" spans="1:1" x14ac:dyDescent="0.3">
      <c r="A44859">
        <v>2.3076923076923075</v>
      </c>
    </row>
    <row r="44860" spans="1:1" x14ac:dyDescent="0.3">
      <c r="A44860">
        <v>2.3076923076923075</v>
      </c>
    </row>
    <row r="44861" spans="1:1" x14ac:dyDescent="0.3">
      <c r="A44861">
        <v>2.3076923076923075</v>
      </c>
    </row>
    <row r="44862" spans="1:1" x14ac:dyDescent="0.3">
      <c r="A44862">
        <v>2.2692307692307692</v>
      </c>
    </row>
    <row r="44863" spans="1:1" x14ac:dyDescent="0.3">
      <c r="A44863">
        <v>2.1923076923076925</v>
      </c>
    </row>
    <row r="44864" spans="1:1" x14ac:dyDescent="0.3">
      <c r="A44864">
        <v>2.1153846153846154</v>
      </c>
    </row>
    <row r="44865" spans="1:1" x14ac:dyDescent="0.3">
      <c r="A44865">
        <v>2.0384615384615383</v>
      </c>
    </row>
    <row r="44866" spans="1:1" x14ac:dyDescent="0.3">
      <c r="A44866">
        <v>1.9615384615384615</v>
      </c>
    </row>
    <row r="44867" spans="1:1" x14ac:dyDescent="0.3">
      <c r="A44867">
        <v>1.8846153846153846</v>
      </c>
    </row>
    <row r="44868" spans="1:1" x14ac:dyDescent="0.3">
      <c r="A44868">
        <v>1.8846153846153846</v>
      </c>
    </row>
    <row r="44869" spans="1:1" x14ac:dyDescent="0.3">
      <c r="A44869">
        <v>1.8846153846153846</v>
      </c>
    </row>
    <row r="44870" spans="1:1" x14ac:dyDescent="0.3">
      <c r="A44870">
        <v>1.8846153846153846</v>
      </c>
    </row>
    <row r="44871" spans="1:1" x14ac:dyDescent="0.3">
      <c r="A44871">
        <v>1.9230769230769231</v>
      </c>
    </row>
    <row r="44872" spans="1:1" x14ac:dyDescent="0.3">
      <c r="A44872">
        <v>1.9615384615384615</v>
      </c>
    </row>
    <row r="44873" spans="1:1" x14ac:dyDescent="0.3">
      <c r="A44873">
        <v>2</v>
      </c>
    </row>
    <row r="44874" spans="1:1" x14ac:dyDescent="0.3">
      <c r="A44874">
        <v>2.0384615384615383</v>
      </c>
    </row>
    <row r="44875" spans="1:1" x14ac:dyDescent="0.3">
      <c r="A44875">
        <v>2.0769230769230771</v>
      </c>
    </row>
    <row r="44876" spans="1:1" x14ac:dyDescent="0.3">
      <c r="A44876">
        <v>2.1153846153846154</v>
      </c>
    </row>
    <row r="44877" spans="1:1" x14ac:dyDescent="0.3">
      <c r="A44877">
        <v>2.1538461538461537</v>
      </c>
    </row>
    <row r="44878" spans="1:1" x14ac:dyDescent="0.3">
      <c r="A44878">
        <v>2.1923076923076925</v>
      </c>
    </row>
    <row r="44879" spans="1:1" x14ac:dyDescent="0.3">
      <c r="A44879">
        <v>2.2307692307692308</v>
      </c>
    </row>
    <row r="44880" spans="1:1" x14ac:dyDescent="0.3">
      <c r="A44880">
        <v>2.2692307692307692</v>
      </c>
    </row>
    <row r="44881" spans="1:1" x14ac:dyDescent="0.3">
      <c r="A44881">
        <v>2.3076923076923075</v>
      </c>
    </row>
    <row r="44882" spans="1:1" x14ac:dyDescent="0.3">
      <c r="A44882">
        <v>2.3461538461538463</v>
      </c>
    </row>
    <row r="44883" spans="1:1" x14ac:dyDescent="0.3">
      <c r="A44883">
        <v>2.3846153846153846</v>
      </c>
    </row>
    <row r="44884" spans="1:1" x14ac:dyDescent="0.3">
      <c r="A44884">
        <v>2.4230769230769229</v>
      </c>
    </row>
    <row r="44885" spans="1:1" x14ac:dyDescent="0.3">
      <c r="A44885">
        <v>2.4615384615384617</v>
      </c>
    </row>
    <row r="44886" spans="1:1" x14ac:dyDescent="0.3">
      <c r="A44886">
        <v>2.5</v>
      </c>
    </row>
    <row r="44887" spans="1:1" x14ac:dyDescent="0.3">
      <c r="A44887">
        <v>2.5384615384615383</v>
      </c>
    </row>
    <row r="44888" spans="1:1" x14ac:dyDescent="0.3">
      <c r="A44888">
        <v>2.6153846153846154</v>
      </c>
    </row>
    <row r="44889" spans="1:1" x14ac:dyDescent="0.3">
      <c r="A44889">
        <v>2.6923076923076925</v>
      </c>
    </row>
    <row r="44890" spans="1:1" x14ac:dyDescent="0.3">
      <c r="A44890">
        <v>2.7692307692307692</v>
      </c>
    </row>
    <row r="44891" spans="1:1" x14ac:dyDescent="0.3">
      <c r="A44891">
        <v>2.8461538461538463</v>
      </c>
    </row>
    <row r="44892" spans="1:1" x14ac:dyDescent="0.3">
      <c r="A44892">
        <v>2.9230769230769229</v>
      </c>
    </row>
    <row r="44893" spans="1:1" x14ac:dyDescent="0.3">
      <c r="A44893">
        <v>3</v>
      </c>
    </row>
    <row r="44894" spans="1:1" x14ac:dyDescent="0.3">
      <c r="A44894">
        <v>3</v>
      </c>
    </row>
    <row r="44895" spans="1:1" x14ac:dyDescent="0.3">
      <c r="A44895">
        <v>3</v>
      </c>
    </row>
    <row r="44896" spans="1:1" x14ac:dyDescent="0.3">
      <c r="A44896">
        <v>3</v>
      </c>
    </row>
    <row r="44897" spans="1:1" x14ac:dyDescent="0.3">
      <c r="A44897">
        <v>3</v>
      </c>
    </row>
    <row r="44898" spans="1:1" x14ac:dyDescent="0.3">
      <c r="A44898">
        <v>3</v>
      </c>
    </row>
    <row r="44899" spans="1:1" x14ac:dyDescent="0.3">
      <c r="A44899">
        <v>3</v>
      </c>
    </row>
    <row r="44900" spans="1:1" x14ac:dyDescent="0.3">
      <c r="A44900">
        <v>3</v>
      </c>
    </row>
    <row r="44901" spans="1:1" x14ac:dyDescent="0.3">
      <c r="A44901">
        <v>3</v>
      </c>
    </row>
    <row r="44902" spans="1:1" x14ac:dyDescent="0.3">
      <c r="A44902">
        <v>2.9615384615384617</v>
      </c>
    </row>
    <row r="44903" spans="1:1" x14ac:dyDescent="0.3">
      <c r="A44903">
        <v>2.9230769230769229</v>
      </c>
    </row>
    <row r="44904" spans="1:1" x14ac:dyDescent="0.3">
      <c r="A44904">
        <v>2.8846153846153846</v>
      </c>
    </row>
    <row r="44905" spans="1:1" x14ac:dyDescent="0.3">
      <c r="A44905">
        <v>2.8461538461538463</v>
      </c>
    </row>
    <row r="44906" spans="1:1" x14ac:dyDescent="0.3">
      <c r="A44906">
        <v>2.8076923076923075</v>
      </c>
    </row>
    <row r="44907" spans="1:1" x14ac:dyDescent="0.3">
      <c r="A44907">
        <v>2.7692307692307692</v>
      </c>
    </row>
    <row r="44908" spans="1:1" x14ac:dyDescent="0.3">
      <c r="A44908">
        <v>2.7307692307692308</v>
      </c>
    </row>
    <row r="44909" spans="1:1" x14ac:dyDescent="0.3">
      <c r="A44909">
        <v>2.6923076923076925</v>
      </c>
    </row>
    <row r="44910" spans="1:1" x14ac:dyDescent="0.3">
      <c r="A44910">
        <v>2.6538461538461537</v>
      </c>
    </row>
    <row r="44911" spans="1:1" x14ac:dyDescent="0.3">
      <c r="A44911">
        <v>2.6153846153846154</v>
      </c>
    </row>
    <row r="44912" spans="1:1" x14ac:dyDescent="0.3">
      <c r="A44912">
        <v>2.5769230769230771</v>
      </c>
    </row>
    <row r="44913" spans="1:1" x14ac:dyDescent="0.3">
      <c r="A44913">
        <v>2.5384615384615383</v>
      </c>
    </row>
    <row r="44914" spans="1:1" x14ac:dyDescent="0.3">
      <c r="A44914">
        <v>2.5</v>
      </c>
    </row>
    <row r="44915" spans="1:1" x14ac:dyDescent="0.3">
      <c r="A44915">
        <v>2.4615384615384617</v>
      </c>
    </row>
    <row r="44916" spans="1:1" x14ac:dyDescent="0.3">
      <c r="A44916">
        <v>2.4230769230769229</v>
      </c>
    </row>
    <row r="44917" spans="1:1" x14ac:dyDescent="0.3">
      <c r="A44917">
        <v>2.3846153846153846</v>
      </c>
    </row>
    <row r="44918" spans="1:1" x14ac:dyDescent="0.3">
      <c r="A44918">
        <v>2.3461538461538463</v>
      </c>
    </row>
    <row r="44919" spans="1:1" x14ac:dyDescent="0.3">
      <c r="A44919">
        <v>2.2692307692307692</v>
      </c>
    </row>
    <row r="44920" spans="1:1" x14ac:dyDescent="0.3">
      <c r="A44920">
        <v>2.1923076923076925</v>
      </c>
    </row>
    <row r="44921" spans="1:1" x14ac:dyDescent="0.3">
      <c r="A44921">
        <v>2.1538461538461537</v>
      </c>
    </row>
    <row r="44922" spans="1:1" x14ac:dyDescent="0.3">
      <c r="A44922">
        <v>2.1153846153846154</v>
      </c>
    </row>
    <row r="44923" spans="1:1" x14ac:dyDescent="0.3">
      <c r="A44923">
        <v>2.0769230769230771</v>
      </c>
    </row>
    <row r="44924" spans="1:1" x14ac:dyDescent="0.3">
      <c r="A44924">
        <v>2.0384615384615383</v>
      </c>
    </row>
    <row r="44925" spans="1:1" x14ac:dyDescent="0.3">
      <c r="A44925">
        <v>2</v>
      </c>
    </row>
    <row r="44926" spans="1:1" x14ac:dyDescent="0.3">
      <c r="A44926">
        <v>1.9615384615384615</v>
      </c>
    </row>
    <row r="44927" spans="1:1" x14ac:dyDescent="0.3">
      <c r="A44927">
        <v>1.9230769230769231</v>
      </c>
    </row>
    <row r="44928" spans="1:1" x14ac:dyDescent="0.3">
      <c r="A44928">
        <v>1.9230769230769231</v>
      </c>
    </row>
    <row r="44929" spans="1:1" x14ac:dyDescent="0.3">
      <c r="A44929">
        <v>1.9230769230769231</v>
      </c>
    </row>
    <row r="44930" spans="1:1" x14ac:dyDescent="0.3">
      <c r="A44930">
        <v>1.9230769230769231</v>
      </c>
    </row>
    <row r="44931" spans="1:1" x14ac:dyDescent="0.3">
      <c r="A44931">
        <v>1.9230769230769231</v>
      </c>
    </row>
    <row r="44932" spans="1:1" x14ac:dyDescent="0.3">
      <c r="A44932">
        <v>1.9230769230769231</v>
      </c>
    </row>
    <row r="44933" spans="1:1" x14ac:dyDescent="0.3">
      <c r="A44933">
        <v>1.9230769230769231</v>
      </c>
    </row>
    <row r="44934" spans="1:1" x14ac:dyDescent="0.3">
      <c r="A44934">
        <v>1.9230769230769231</v>
      </c>
    </row>
    <row r="44935" spans="1:1" x14ac:dyDescent="0.3">
      <c r="A44935">
        <v>1.9230769230769231</v>
      </c>
    </row>
    <row r="44936" spans="1:1" x14ac:dyDescent="0.3">
      <c r="A44936">
        <v>1.9230769230769231</v>
      </c>
    </row>
    <row r="44937" spans="1:1" x14ac:dyDescent="0.3">
      <c r="A44937">
        <v>1.9230769230769231</v>
      </c>
    </row>
    <row r="44938" spans="1:1" x14ac:dyDescent="0.3">
      <c r="A44938">
        <v>1.9615384615384615</v>
      </c>
    </row>
    <row r="44939" spans="1:1" x14ac:dyDescent="0.3">
      <c r="A44939">
        <v>2</v>
      </c>
    </row>
    <row r="44940" spans="1:1" x14ac:dyDescent="0.3">
      <c r="A44940">
        <v>2.0384615384615383</v>
      </c>
    </row>
    <row r="44941" spans="1:1" x14ac:dyDescent="0.3">
      <c r="A44941">
        <v>2.0769230769230771</v>
      </c>
    </row>
    <row r="44942" spans="1:1" x14ac:dyDescent="0.3">
      <c r="A44942">
        <v>2.1153846153846154</v>
      </c>
    </row>
    <row r="44943" spans="1:1" x14ac:dyDescent="0.3">
      <c r="A44943">
        <v>2.1538461538461537</v>
      </c>
    </row>
    <row r="44944" spans="1:1" x14ac:dyDescent="0.3">
      <c r="A44944">
        <v>2.1923076923076925</v>
      </c>
    </row>
    <row r="44945" spans="1:1" x14ac:dyDescent="0.3">
      <c r="A44945">
        <v>2.2692307692307692</v>
      </c>
    </row>
    <row r="44946" spans="1:1" x14ac:dyDescent="0.3">
      <c r="A44946">
        <v>2.3461538461538463</v>
      </c>
    </row>
    <row r="44947" spans="1:1" x14ac:dyDescent="0.3">
      <c r="A44947">
        <v>2.3846153846153846</v>
      </c>
    </row>
    <row r="44948" spans="1:1" x14ac:dyDescent="0.3">
      <c r="A44948">
        <v>2.4230769230769229</v>
      </c>
    </row>
    <row r="44949" spans="1:1" x14ac:dyDescent="0.3">
      <c r="A44949">
        <v>2.4615384615384617</v>
      </c>
    </row>
    <row r="44950" spans="1:1" x14ac:dyDescent="0.3">
      <c r="A44950">
        <v>2.5</v>
      </c>
    </row>
    <row r="44951" spans="1:1" x14ac:dyDescent="0.3">
      <c r="A44951">
        <v>2.5384615384615383</v>
      </c>
    </row>
    <row r="44952" spans="1:1" x14ac:dyDescent="0.3">
      <c r="A44952">
        <v>2.5769230769230771</v>
      </c>
    </row>
    <row r="44953" spans="1:1" x14ac:dyDescent="0.3">
      <c r="A44953">
        <v>2.6153846153846154</v>
      </c>
    </row>
    <row r="44954" spans="1:1" x14ac:dyDescent="0.3">
      <c r="A44954">
        <v>2.6538461538461537</v>
      </c>
    </row>
    <row r="44955" spans="1:1" x14ac:dyDescent="0.3">
      <c r="A44955">
        <v>2.6923076923076925</v>
      </c>
    </row>
    <row r="44956" spans="1:1" x14ac:dyDescent="0.3">
      <c r="A44956">
        <v>2.7307692307692308</v>
      </c>
    </row>
    <row r="44957" spans="1:1" x14ac:dyDescent="0.3">
      <c r="A44957">
        <v>2.7692307692307692</v>
      </c>
    </row>
    <row r="44958" spans="1:1" x14ac:dyDescent="0.3">
      <c r="A44958">
        <v>2.8076923076923075</v>
      </c>
    </row>
    <row r="44959" spans="1:1" x14ac:dyDescent="0.3">
      <c r="A44959">
        <v>2.8461538461538463</v>
      </c>
    </row>
    <row r="44960" spans="1:1" x14ac:dyDescent="0.3">
      <c r="A44960">
        <v>2.8846153846153846</v>
      </c>
    </row>
    <row r="44961" spans="1:1" x14ac:dyDescent="0.3">
      <c r="A44961">
        <v>2.9230769230769229</v>
      </c>
    </row>
    <row r="44962" spans="1:1" x14ac:dyDescent="0.3">
      <c r="A44962">
        <v>2.9615384615384617</v>
      </c>
    </row>
    <row r="44963" spans="1:1" x14ac:dyDescent="0.3">
      <c r="A44963">
        <v>2.9615384615384617</v>
      </c>
    </row>
    <row r="44964" spans="1:1" x14ac:dyDescent="0.3">
      <c r="A44964">
        <v>2.9230769230769229</v>
      </c>
    </row>
    <row r="44965" spans="1:1" x14ac:dyDescent="0.3">
      <c r="A44965">
        <v>2.8846153846153846</v>
      </c>
    </row>
    <row r="44966" spans="1:1" x14ac:dyDescent="0.3">
      <c r="A44966">
        <v>2.8461538461538463</v>
      </c>
    </row>
    <row r="44967" spans="1:1" x14ac:dyDescent="0.3">
      <c r="A44967">
        <v>2.8076923076923075</v>
      </c>
    </row>
    <row r="44968" spans="1:1" x14ac:dyDescent="0.3">
      <c r="A44968">
        <v>2.8076923076923075</v>
      </c>
    </row>
    <row r="44969" spans="1:1" x14ac:dyDescent="0.3">
      <c r="A44969">
        <v>2.8076923076923075</v>
      </c>
    </row>
    <row r="44970" spans="1:1" x14ac:dyDescent="0.3">
      <c r="A44970">
        <v>2.8076923076923075</v>
      </c>
    </row>
    <row r="44971" spans="1:1" x14ac:dyDescent="0.3">
      <c r="A44971">
        <v>2.8076923076923075</v>
      </c>
    </row>
    <row r="44972" spans="1:1" x14ac:dyDescent="0.3">
      <c r="A44972">
        <v>2.8076923076923075</v>
      </c>
    </row>
    <row r="44973" spans="1:1" x14ac:dyDescent="0.3">
      <c r="A44973">
        <v>2.8076923076923075</v>
      </c>
    </row>
    <row r="44974" spans="1:1" x14ac:dyDescent="0.3">
      <c r="A44974">
        <v>2.8076923076923075</v>
      </c>
    </row>
    <row r="44975" spans="1:1" x14ac:dyDescent="0.3">
      <c r="A44975">
        <v>2.8076923076923075</v>
      </c>
    </row>
    <row r="44976" spans="1:1" x14ac:dyDescent="0.3">
      <c r="A44976">
        <v>2.8076923076923075</v>
      </c>
    </row>
    <row r="44977" spans="1:1" x14ac:dyDescent="0.3">
      <c r="A44977">
        <v>2.8076923076923075</v>
      </c>
    </row>
    <row r="44978" spans="1:1" x14ac:dyDescent="0.3">
      <c r="A44978">
        <v>2.8076923076923075</v>
      </c>
    </row>
    <row r="44979" spans="1:1" x14ac:dyDescent="0.3">
      <c r="A44979">
        <v>2.8076923076923075</v>
      </c>
    </row>
    <row r="44980" spans="1:1" x14ac:dyDescent="0.3">
      <c r="A44980">
        <v>2.8076923076923075</v>
      </c>
    </row>
    <row r="44981" spans="1:1" x14ac:dyDescent="0.3">
      <c r="A44981">
        <v>2.8076923076923075</v>
      </c>
    </row>
    <row r="44982" spans="1:1" x14ac:dyDescent="0.3">
      <c r="A44982">
        <v>2.8076923076923075</v>
      </c>
    </row>
    <row r="44983" spans="1:1" x14ac:dyDescent="0.3">
      <c r="A44983">
        <v>2.8076923076923075</v>
      </c>
    </row>
    <row r="44984" spans="1:1" x14ac:dyDescent="0.3">
      <c r="A44984">
        <v>2.8076923076923075</v>
      </c>
    </row>
    <row r="44985" spans="1:1" x14ac:dyDescent="0.3">
      <c r="A44985">
        <v>2.8076923076923075</v>
      </c>
    </row>
    <row r="44986" spans="1:1" x14ac:dyDescent="0.3">
      <c r="A44986">
        <v>2.8076923076923075</v>
      </c>
    </row>
    <row r="44987" spans="1:1" x14ac:dyDescent="0.3">
      <c r="A44987">
        <v>2.8076923076923075</v>
      </c>
    </row>
    <row r="44988" spans="1:1" x14ac:dyDescent="0.3">
      <c r="A44988">
        <v>2.8076923076923075</v>
      </c>
    </row>
    <row r="44989" spans="1:1" x14ac:dyDescent="0.3">
      <c r="A44989">
        <v>2.8461538461538463</v>
      </c>
    </row>
    <row r="44990" spans="1:1" x14ac:dyDescent="0.3">
      <c r="A44990">
        <v>2.8846153846153846</v>
      </c>
    </row>
    <row r="44991" spans="1:1" x14ac:dyDescent="0.3">
      <c r="A44991">
        <v>2.9230769230769229</v>
      </c>
    </row>
    <row r="44992" spans="1:1" x14ac:dyDescent="0.3">
      <c r="A44992">
        <v>2.9615384615384617</v>
      </c>
    </row>
    <row r="44993" spans="1:1" x14ac:dyDescent="0.3">
      <c r="A44993">
        <v>3</v>
      </c>
    </row>
    <row r="44994" spans="1:1" x14ac:dyDescent="0.3">
      <c r="A44994">
        <v>3</v>
      </c>
    </row>
    <row r="44995" spans="1:1" x14ac:dyDescent="0.3">
      <c r="A44995">
        <v>3</v>
      </c>
    </row>
    <row r="44996" spans="1:1" x14ac:dyDescent="0.3">
      <c r="A44996">
        <v>3</v>
      </c>
    </row>
    <row r="44997" spans="1:1" x14ac:dyDescent="0.3">
      <c r="A44997">
        <v>3</v>
      </c>
    </row>
    <row r="44998" spans="1:1" x14ac:dyDescent="0.3">
      <c r="A44998">
        <v>3</v>
      </c>
    </row>
    <row r="44999" spans="1:1" x14ac:dyDescent="0.3">
      <c r="A44999">
        <v>3</v>
      </c>
    </row>
    <row r="45000" spans="1:1" x14ac:dyDescent="0.3">
      <c r="A45000">
        <v>2.9615384615384617</v>
      </c>
    </row>
    <row r="45001" spans="1:1" x14ac:dyDescent="0.3">
      <c r="A45001">
        <v>2.9230769230769229</v>
      </c>
    </row>
    <row r="45002" spans="1:1" x14ac:dyDescent="0.3">
      <c r="A45002">
        <v>2.8846153846153846</v>
      </c>
    </row>
    <row r="45003" spans="1:1" x14ac:dyDescent="0.3">
      <c r="A45003">
        <v>2.8461538461538463</v>
      </c>
    </row>
    <row r="45004" spans="1:1" x14ac:dyDescent="0.3">
      <c r="A45004">
        <v>2.8076923076923075</v>
      </c>
    </row>
    <row r="45005" spans="1:1" x14ac:dyDescent="0.3">
      <c r="A45005">
        <v>2.7692307692307692</v>
      </c>
    </row>
    <row r="45006" spans="1:1" x14ac:dyDescent="0.3">
      <c r="A45006">
        <v>2.7307692307692308</v>
      </c>
    </row>
    <row r="45007" spans="1:1" x14ac:dyDescent="0.3">
      <c r="A45007">
        <v>2.7307692307692308</v>
      </c>
    </row>
    <row r="45008" spans="1:1" x14ac:dyDescent="0.3">
      <c r="A45008">
        <v>2.7307692307692308</v>
      </c>
    </row>
    <row r="45009" spans="1:1" x14ac:dyDescent="0.3">
      <c r="A45009">
        <v>2.7307692307692308</v>
      </c>
    </row>
    <row r="45010" spans="1:1" x14ac:dyDescent="0.3">
      <c r="A45010">
        <v>2.7307692307692308</v>
      </c>
    </row>
    <row r="45011" spans="1:1" x14ac:dyDescent="0.3">
      <c r="A45011">
        <v>2.7307692307692308</v>
      </c>
    </row>
    <row r="45012" spans="1:1" x14ac:dyDescent="0.3">
      <c r="A45012">
        <v>2.7307692307692308</v>
      </c>
    </row>
    <row r="45013" spans="1:1" x14ac:dyDescent="0.3">
      <c r="A45013">
        <v>2.7307692307692308</v>
      </c>
    </row>
    <row r="45014" spans="1:1" x14ac:dyDescent="0.3">
      <c r="A45014">
        <v>2.7307692307692308</v>
      </c>
    </row>
    <row r="45015" spans="1:1" x14ac:dyDescent="0.3">
      <c r="A45015">
        <v>2.7307692307692308</v>
      </c>
    </row>
    <row r="45016" spans="1:1" x14ac:dyDescent="0.3">
      <c r="A45016">
        <v>2.7307692307692308</v>
      </c>
    </row>
    <row r="45017" spans="1:1" x14ac:dyDescent="0.3">
      <c r="A45017">
        <v>2.7307692307692308</v>
      </c>
    </row>
    <row r="45018" spans="1:1" x14ac:dyDescent="0.3">
      <c r="A45018">
        <v>2.7307692307692308</v>
      </c>
    </row>
    <row r="45019" spans="1:1" x14ac:dyDescent="0.3">
      <c r="A45019">
        <v>2.7307692307692308</v>
      </c>
    </row>
    <row r="45020" spans="1:1" x14ac:dyDescent="0.3">
      <c r="A45020">
        <v>2.7307692307692308</v>
      </c>
    </row>
    <row r="45021" spans="1:1" x14ac:dyDescent="0.3">
      <c r="A45021">
        <v>2.6923076923076925</v>
      </c>
    </row>
    <row r="45022" spans="1:1" x14ac:dyDescent="0.3">
      <c r="A45022">
        <v>2.6923076923076925</v>
      </c>
    </row>
    <row r="45023" spans="1:1" x14ac:dyDescent="0.3">
      <c r="A45023">
        <v>2.6923076923076925</v>
      </c>
    </row>
    <row r="45024" spans="1:1" x14ac:dyDescent="0.3">
      <c r="A45024">
        <v>2.6923076923076925</v>
      </c>
    </row>
    <row r="45025" spans="1:1" x14ac:dyDescent="0.3">
      <c r="A45025">
        <v>2.6923076923076925</v>
      </c>
    </row>
    <row r="45026" spans="1:1" x14ac:dyDescent="0.3">
      <c r="A45026">
        <v>2.7307692307692308</v>
      </c>
    </row>
    <row r="45027" spans="1:1" x14ac:dyDescent="0.3">
      <c r="A45027">
        <v>2.7692307692307692</v>
      </c>
    </row>
    <row r="45028" spans="1:1" x14ac:dyDescent="0.3">
      <c r="A45028">
        <v>2.8076923076923075</v>
      </c>
    </row>
    <row r="45029" spans="1:1" x14ac:dyDescent="0.3">
      <c r="A45029">
        <v>2.8461538461538463</v>
      </c>
    </row>
    <row r="45030" spans="1:1" x14ac:dyDescent="0.3">
      <c r="A45030">
        <v>2.8846153846153846</v>
      </c>
    </row>
    <row r="45031" spans="1:1" x14ac:dyDescent="0.3">
      <c r="A45031">
        <v>2.9230769230769229</v>
      </c>
    </row>
    <row r="45032" spans="1:1" x14ac:dyDescent="0.3">
      <c r="A45032">
        <v>2.9615384615384617</v>
      </c>
    </row>
    <row r="45033" spans="1:1" x14ac:dyDescent="0.3">
      <c r="A45033">
        <v>2.9615384615384617</v>
      </c>
    </row>
    <row r="45034" spans="1:1" x14ac:dyDescent="0.3">
      <c r="A45034">
        <v>2.9615384615384617</v>
      </c>
    </row>
    <row r="45035" spans="1:1" x14ac:dyDescent="0.3">
      <c r="A45035">
        <v>2.9615384615384617</v>
      </c>
    </row>
    <row r="45036" spans="1:1" x14ac:dyDescent="0.3">
      <c r="A45036">
        <v>2.9615384615384617</v>
      </c>
    </row>
    <row r="45037" spans="1:1" x14ac:dyDescent="0.3">
      <c r="A45037">
        <v>2.9230769230769229</v>
      </c>
    </row>
    <row r="45038" spans="1:1" x14ac:dyDescent="0.3">
      <c r="A45038">
        <v>2.8846153846153846</v>
      </c>
    </row>
    <row r="45039" spans="1:1" x14ac:dyDescent="0.3">
      <c r="A45039">
        <v>2.8461538461538463</v>
      </c>
    </row>
    <row r="45040" spans="1:1" x14ac:dyDescent="0.3">
      <c r="A45040">
        <v>2.8076923076923075</v>
      </c>
    </row>
    <row r="45041" spans="1:1" x14ac:dyDescent="0.3">
      <c r="A45041">
        <v>2.7692307692307692</v>
      </c>
    </row>
    <row r="45042" spans="1:1" x14ac:dyDescent="0.3">
      <c r="A45042">
        <v>2.7307692307692308</v>
      </c>
    </row>
    <row r="45043" spans="1:1" x14ac:dyDescent="0.3">
      <c r="A45043">
        <v>2.6923076923076925</v>
      </c>
    </row>
    <row r="45044" spans="1:1" x14ac:dyDescent="0.3">
      <c r="A45044">
        <v>2.6538461538461537</v>
      </c>
    </row>
    <row r="45045" spans="1:1" x14ac:dyDescent="0.3">
      <c r="A45045">
        <v>2.6153846153846154</v>
      </c>
    </row>
    <row r="45046" spans="1:1" x14ac:dyDescent="0.3">
      <c r="A45046">
        <v>2.5769230769230771</v>
      </c>
    </row>
    <row r="45047" spans="1:1" x14ac:dyDescent="0.3">
      <c r="A45047">
        <v>2.5769230769230771</v>
      </c>
    </row>
    <row r="45048" spans="1:1" x14ac:dyDescent="0.3">
      <c r="A45048">
        <v>2.5384615384615383</v>
      </c>
    </row>
    <row r="45049" spans="1:1" x14ac:dyDescent="0.3">
      <c r="A45049">
        <v>2.5</v>
      </c>
    </row>
    <row r="45050" spans="1:1" x14ac:dyDescent="0.3">
      <c r="A45050">
        <v>2.4615384615384617</v>
      </c>
    </row>
    <row r="45051" spans="1:1" x14ac:dyDescent="0.3">
      <c r="A45051">
        <v>2.4230769230769229</v>
      </c>
    </row>
    <row r="45052" spans="1:1" x14ac:dyDescent="0.3">
      <c r="A45052">
        <v>2.3846153846153846</v>
      </c>
    </row>
    <row r="45053" spans="1:1" x14ac:dyDescent="0.3">
      <c r="A45053">
        <v>2.3461538461538463</v>
      </c>
    </row>
    <row r="45054" spans="1:1" x14ac:dyDescent="0.3">
      <c r="A45054">
        <v>2.3076923076923075</v>
      </c>
    </row>
    <row r="45055" spans="1:1" x14ac:dyDescent="0.3">
      <c r="A45055">
        <v>2.2692307692307692</v>
      </c>
    </row>
    <row r="45056" spans="1:1" x14ac:dyDescent="0.3">
      <c r="A45056">
        <v>2.2307692307692308</v>
      </c>
    </row>
    <row r="45057" spans="1:1" x14ac:dyDescent="0.3">
      <c r="A45057">
        <v>2.1923076923076925</v>
      </c>
    </row>
    <row r="45058" spans="1:1" x14ac:dyDescent="0.3">
      <c r="A45058">
        <v>2.1538461538461537</v>
      </c>
    </row>
    <row r="45059" spans="1:1" x14ac:dyDescent="0.3">
      <c r="A45059">
        <v>2.1153846153846154</v>
      </c>
    </row>
    <row r="45060" spans="1:1" x14ac:dyDescent="0.3">
      <c r="A45060">
        <v>2.0769230769230771</v>
      </c>
    </row>
    <row r="45061" spans="1:1" x14ac:dyDescent="0.3">
      <c r="A45061">
        <v>2.0769230769230771</v>
      </c>
    </row>
    <row r="45062" spans="1:1" x14ac:dyDescent="0.3">
      <c r="A45062">
        <v>2.0769230769230771</v>
      </c>
    </row>
    <row r="45063" spans="1:1" x14ac:dyDescent="0.3">
      <c r="A45063">
        <v>2.1153846153846154</v>
      </c>
    </row>
    <row r="45064" spans="1:1" x14ac:dyDescent="0.3">
      <c r="A45064">
        <v>2.1538461538461537</v>
      </c>
    </row>
    <row r="45065" spans="1:1" x14ac:dyDescent="0.3">
      <c r="A45065">
        <v>2.1923076923076925</v>
      </c>
    </row>
    <row r="45066" spans="1:1" x14ac:dyDescent="0.3">
      <c r="A45066">
        <v>2.2307692307692308</v>
      </c>
    </row>
    <row r="45067" spans="1:1" x14ac:dyDescent="0.3">
      <c r="A45067">
        <v>2.2692307692307692</v>
      </c>
    </row>
    <row r="45068" spans="1:1" x14ac:dyDescent="0.3">
      <c r="A45068">
        <v>2.3076923076923075</v>
      </c>
    </row>
    <row r="45069" spans="1:1" x14ac:dyDescent="0.3">
      <c r="A45069">
        <v>2.3461538461538463</v>
      </c>
    </row>
    <row r="45070" spans="1:1" x14ac:dyDescent="0.3">
      <c r="A45070">
        <v>2.3846153846153846</v>
      </c>
    </row>
    <row r="45071" spans="1:1" x14ac:dyDescent="0.3">
      <c r="A45071">
        <v>2.4230769230769229</v>
      </c>
    </row>
    <row r="45072" spans="1:1" x14ac:dyDescent="0.3">
      <c r="A45072">
        <v>2.4615384615384617</v>
      </c>
    </row>
    <row r="45073" spans="1:1" x14ac:dyDescent="0.3">
      <c r="A45073">
        <v>2.5</v>
      </c>
    </row>
    <row r="45074" spans="1:1" x14ac:dyDescent="0.3">
      <c r="A45074">
        <v>2.5384615384615383</v>
      </c>
    </row>
    <row r="45075" spans="1:1" x14ac:dyDescent="0.3">
      <c r="A45075">
        <v>2.5769230769230771</v>
      </c>
    </row>
    <row r="45076" spans="1:1" x14ac:dyDescent="0.3">
      <c r="A45076">
        <v>2.6153846153846154</v>
      </c>
    </row>
    <row r="45077" spans="1:1" x14ac:dyDescent="0.3">
      <c r="A45077">
        <v>2.6538461538461537</v>
      </c>
    </row>
    <row r="45078" spans="1:1" x14ac:dyDescent="0.3">
      <c r="A45078">
        <v>2.6923076923076925</v>
      </c>
    </row>
    <row r="45079" spans="1:1" x14ac:dyDescent="0.3">
      <c r="A45079">
        <v>2.7307692307692308</v>
      </c>
    </row>
    <row r="45080" spans="1:1" x14ac:dyDescent="0.3">
      <c r="A45080">
        <v>2.7692307692307692</v>
      </c>
    </row>
    <row r="45081" spans="1:1" x14ac:dyDescent="0.3">
      <c r="A45081">
        <v>2.8076923076923075</v>
      </c>
    </row>
    <row r="45082" spans="1:1" x14ac:dyDescent="0.3">
      <c r="A45082">
        <v>2.8461538461538463</v>
      </c>
    </row>
    <row r="45083" spans="1:1" x14ac:dyDescent="0.3">
      <c r="A45083">
        <v>2.8846153846153846</v>
      </c>
    </row>
    <row r="45084" spans="1:1" x14ac:dyDescent="0.3">
      <c r="A45084">
        <v>2.9230769230769229</v>
      </c>
    </row>
    <row r="45085" spans="1:1" x14ac:dyDescent="0.3">
      <c r="A45085">
        <v>2.9615384615384617</v>
      </c>
    </row>
    <row r="45086" spans="1:1" x14ac:dyDescent="0.3">
      <c r="A45086">
        <v>2.9615384615384617</v>
      </c>
    </row>
    <row r="45087" spans="1:1" x14ac:dyDescent="0.3">
      <c r="A45087">
        <v>2.9230769230769229</v>
      </c>
    </row>
    <row r="45088" spans="1:1" x14ac:dyDescent="0.3">
      <c r="A45088">
        <v>2.8846153846153846</v>
      </c>
    </row>
    <row r="45089" spans="1:1" x14ac:dyDescent="0.3">
      <c r="A45089">
        <v>2.8461538461538463</v>
      </c>
    </row>
    <row r="45090" spans="1:1" x14ac:dyDescent="0.3">
      <c r="A45090">
        <v>2.8076923076923075</v>
      </c>
    </row>
    <row r="45091" spans="1:1" x14ac:dyDescent="0.3">
      <c r="A45091">
        <v>2.7692307692307692</v>
      </c>
    </row>
    <row r="45092" spans="1:1" x14ac:dyDescent="0.3">
      <c r="A45092">
        <v>2.7307692307692308</v>
      </c>
    </row>
    <row r="45093" spans="1:1" x14ac:dyDescent="0.3">
      <c r="A45093">
        <v>2.6923076923076925</v>
      </c>
    </row>
    <row r="45094" spans="1:1" x14ac:dyDescent="0.3">
      <c r="A45094">
        <v>2.6538461538461537</v>
      </c>
    </row>
    <row r="45095" spans="1:1" x14ac:dyDescent="0.3">
      <c r="A45095">
        <v>2.6153846153846154</v>
      </c>
    </row>
    <row r="45096" spans="1:1" x14ac:dyDescent="0.3">
      <c r="A45096">
        <v>2.5769230769230771</v>
      </c>
    </row>
    <row r="45097" spans="1:1" x14ac:dyDescent="0.3">
      <c r="A45097">
        <v>2.5384615384615383</v>
      </c>
    </row>
    <row r="45098" spans="1:1" x14ac:dyDescent="0.3">
      <c r="A45098">
        <v>2.5</v>
      </c>
    </row>
    <row r="45099" spans="1:1" x14ac:dyDescent="0.3">
      <c r="A45099">
        <v>2.4615384615384617</v>
      </c>
    </row>
    <row r="45100" spans="1:1" x14ac:dyDescent="0.3">
      <c r="A45100">
        <v>2.4230769230769229</v>
      </c>
    </row>
    <row r="45101" spans="1:1" x14ac:dyDescent="0.3">
      <c r="A45101">
        <v>2.3846153846153846</v>
      </c>
    </row>
    <row r="45102" spans="1:1" x14ac:dyDescent="0.3">
      <c r="A45102">
        <v>2.3461538461538463</v>
      </c>
    </row>
    <row r="45103" spans="1:1" x14ac:dyDescent="0.3">
      <c r="A45103">
        <v>2.3076923076923075</v>
      </c>
    </row>
    <row r="45104" spans="1:1" x14ac:dyDescent="0.3">
      <c r="A45104">
        <v>2.2692307692307692</v>
      </c>
    </row>
    <row r="45105" spans="1:1" x14ac:dyDescent="0.3">
      <c r="A45105">
        <v>2.2307692307692308</v>
      </c>
    </row>
    <row r="45106" spans="1:1" x14ac:dyDescent="0.3">
      <c r="A45106">
        <v>2.1923076923076925</v>
      </c>
    </row>
    <row r="45107" spans="1:1" x14ac:dyDescent="0.3">
      <c r="A45107">
        <v>2.1538461538461537</v>
      </c>
    </row>
    <row r="45108" spans="1:1" x14ac:dyDescent="0.3">
      <c r="A45108">
        <v>2.1153846153846154</v>
      </c>
    </row>
    <row r="45109" spans="1:1" x14ac:dyDescent="0.3">
      <c r="A45109">
        <v>2.0769230769230771</v>
      </c>
    </row>
    <row r="45110" spans="1:1" x14ac:dyDescent="0.3">
      <c r="A45110">
        <v>2.0384615384615383</v>
      </c>
    </row>
    <row r="45111" spans="1:1" x14ac:dyDescent="0.3">
      <c r="A45111">
        <v>2</v>
      </c>
    </row>
    <row r="45112" spans="1:1" x14ac:dyDescent="0.3">
      <c r="A45112">
        <v>2</v>
      </c>
    </row>
    <row r="45113" spans="1:1" x14ac:dyDescent="0.3">
      <c r="A45113">
        <v>2</v>
      </c>
    </row>
    <row r="45114" spans="1:1" x14ac:dyDescent="0.3">
      <c r="A45114">
        <v>2</v>
      </c>
    </row>
    <row r="45115" spans="1:1" x14ac:dyDescent="0.3">
      <c r="A45115">
        <v>2</v>
      </c>
    </row>
    <row r="45116" spans="1:1" x14ac:dyDescent="0.3">
      <c r="A45116">
        <v>2</v>
      </c>
    </row>
    <row r="45117" spans="1:1" x14ac:dyDescent="0.3">
      <c r="A45117">
        <v>2.0384615384615383</v>
      </c>
    </row>
    <row r="45118" spans="1:1" x14ac:dyDescent="0.3">
      <c r="A45118">
        <v>2.0769230769230771</v>
      </c>
    </row>
    <row r="45119" spans="1:1" x14ac:dyDescent="0.3">
      <c r="A45119">
        <v>2.1153846153846154</v>
      </c>
    </row>
    <row r="45120" spans="1:1" x14ac:dyDescent="0.3">
      <c r="A45120">
        <v>2.1538461538461537</v>
      </c>
    </row>
    <row r="45121" spans="1:1" x14ac:dyDescent="0.3">
      <c r="A45121">
        <v>2.1923076923076925</v>
      </c>
    </row>
    <row r="45122" spans="1:1" x14ac:dyDescent="0.3">
      <c r="A45122">
        <v>2.2307692307692308</v>
      </c>
    </row>
    <row r="45123" spans="1:1" x14ac:dyDescent="0.3">
      <c r="A45123">
        <v>2.2692307692307692</v>
      </c>
    </row>
    <row r="45124" spans="1:1" x14ac:dyDescent="0.3">
      <c r="A45124">
        <v>2.3076923076923075</v>
      </c>
    </row>
    <row r="45125" spans="1:1" x14ac:dyDescent="0.3">
      <c r="A45125">
        <v>2.3461538461538463</v>
      </c>
    </row>
    <row r="45126" spans="1:1" x14ac:dyDescent="0.3">
      <c r="A45126">
        <v>2.3846153846153846</v>
      </c>
    </row>
    <row r="45127" spans="1:1" x14ac:dyDescent="0.3">
      <c r="A45127">
        <v>2.4230769230769229</v>
      </c>
    </row>
    <row r="45128" spans="1:1" x14ac:dyDescent="0.3">
      <c r="A45128">
        <v>2.4615384615384617</v>
      </c>
    </row>
    <row r="45129" spans="1:1" x14ac:dyDescent="0.3">
      <c r="A45129">
        <v>2.5</v>
      </c>
    </row>
    <row r="45130" spans="1:1" x14ac:dyDescent="0.3">
      <c r="A45130">
        <v>2.5384615384615383</v>
      </c>
    </row>
    <row r="45131" spans="1:1" x14ac:dyDescent="0.3">
      <c r="A45131">
        <v>2.5769230769230771</v>
      </c>
    </row>
    <row r="45132" spans="1:1" x14ac:dyDescent="0.3">
      <c r="A45132">
        <v>2.6153846153846154</v>
      </c>
    </row>
    <row r="45133" spans="1:1" x14ac:dyDescent="0.3">
      <c r="A45133">
        <v>2.6538461538461537</v>
      </c>
    </row>
    <row r="45134" spans="1:1" x14ac:dyDescent="0.3">
      <c r="A45134">
        <v>2.6923076923076925</v>
      </c>
    </row>
    <row r="45135" spans="1:1" x14ac:dyDescent="0.3">
      <c r="A45135">
        <v>2.7307692307692308</v>
      </c>
    </row>
    <row r="45136" spans="1:1" x14ac:dyDescent="0.3">
      <c r="A45136">
        <v>2.7692307692307692</v>
      </c>
    </row>
    <row r="45137" spans="1:1" x14ac:dyDescent="0.3">
      <c r="A45137">
        <v>2.8076923076923075</v>
      </c>
    </row>
    <row r="45138" spans="1:1" x14ac:dyDescent="0.3">
      <c r="A45138">
        <v>2.8461538461538463</v>
      </c>
    </row>
    <row r="45139" spans="1:1" x14ac:dyDescent="0.3">
      <c r="A45139">
        <v>2.8846153846153846</v>
      </c>
    </row>
    <row r="45140" spans="1:1" x14ac:dyDescent="0.3">
      <c r="A45140">
        <v>2.9230769230769229</v>
      </c>
    </row>
    <row r="45141" spans="1:1" x14ac:dyDescent="0.3">
      <c r="A45141">
        <v>2.9615384615384617</v>
      </c>
    </row>
    <row r="45142" spans="1:1" x14ac:dyDescent="0.3">
      <c r="A45142">
        <v>3</v>
      </c>
    </row>
    <row r="45143" spans="1:1" x14ac:dyDescent="0.3">
      <c r="A45143">
        <v>3</v>
      </c>
    </row>
    <row r="45144" spans="1:1" x14ac:dyDescent="0.3">
      <c r="A45144">
        <v>3</v>
      </c>
    </row>
    <row r="45145" spans="1:1" x14ac:dyDescent="0.3">
      <c r="A45145">
        <v>3</v>
      </c>
    </row>
    <row r="45146" spans="1:1" x14ac:dyDescent="0.3">
      <c r="A45146">
        <v>3</v>
      </c>
    </row>
    <row r="45147" spans="1:1" x14ac:dyDescent="0.3">
      <c r="A45147">
        <v>3</v>
      </c>
    </row>
    <row r="45148" spans="1:1" x14ac:dyDescent="0.3">
      <c r="A45148">
        <v>3</v>
      </c>
    </row>
    <row r="45149" spans="1:1" x14ac:dyDescent="0.3">
      <c r="A45149">
        <v>3</v>
      </c>
    </row>
    <row r="45150" spans="1:1" x14ac:dyDescent="0.3">
      <c r="A45150">
        <v>3</v>
      </c>
    </row>
    <row r="45151" spans="1:1" x14ac:dyDescent="0.3">
      <c r="A45151">
        <v>3</v>
      </c>
    </row>
    <row r="45152" spans="1:1" x14ac:dyDescent="0.3">
      <c r="A45152">
        <v>3</v>
      </c>
    </row>
    <row r="45153" spans="1:1" x14ac:dyDescent="0.3">
      <c r="A45153">
        <v>3</v>
      </c>
    </row>
    <row r="45154" spans="1:1" x14ac:dyDescent="0.3">
      <c r="A45154">
        <v>3</v>
      </c>
    </row>
    <row r="45155" spans="1:1" x14ac:dyDescent="0.3">
      <c r="A45155">
        <v>3</v>
      </c>
    </row>
    <row r="45156" spans="1:1" x14ac:dyDescent="0.3">
      <c r="A45156">
        <v>3</v>
      </c>
    </row>
    <row r="45157" spans="1:1" x14ac:dyDescent="0.3">
      <c r="A45157">
        <v>3</v>
      </c>
    </row>
    <row r="45158" spans="1:1" x14ac:dyDescent="0.3">
      <c r="A45158">
        <v>3</v>
      </c>
    </row>
    <row r="45159" spans="1:1" x14ac:dyDescent="0.3">
      <c r="A45159">
        <v>3</v>
      </c>
    </row>
    <row r="45160" spans="1:1" x14ac:dyDescent="0.3">
      <c r="A45160">
        <v>3</v>
      </c>
    </row>
    <row r="45161" spans="1:1" x14ac:dyDescent="0.3">
      <c r="A45161">
        <v>3</v>
      </c>
    </row>
    <row r="45162" spans="1:1" x14ac:dyDescent="0.3">
      <c r="A45162">
        <v>3</v>
      </c>
    </row>
    <row r="45163" spans="1:1" x14ac:dyDescent="0.3">
      <c r="A45163">
        <v>3</v>
      </c>
    </row>
    <row r="45164" spans="1:1" x14ac:dyDescent="0.3">
      <c r="A45164">
        <v>3</v>
      </c>
    </row>
    <row r="45165" spans="1:1" x14ac:dyDescent="0.3">
      <c r="A45165">
        <v>3</v>
      </c>
    </row>
    <row r="45166" spans="1:1" x14ac:dyDescent="0.3">
      <c r="A45166">
        <v>3</v>
      </c>
    </row>
    <row r="45167" spans="1:1" x14ac:dyDescent="0.3">
      <c r="A45167">
        <v>3</v>
      </c>
    </row>
    <row r="45168" spans="1:1" x14ac:dyDescent="0.3">
      <c r="A45168">
        <v>3</v>
      </c>
    </row>
    <row r="45169" spans="1:1" x14ac:dyDescent="0.3">
      <c r="A45169">
        <v>3</v>
      </c>
    </row>
    <row r="45170" spans="1:1" x14ac:dyDescent="0.3">
      <c r="A45170">
        <v>3</v>
      </c>
    </row>
    <row r="45171" spans="1:1" x14ac:dyDescent="0.3">
      <c r="A45171">
        <v>3</v>
      </c>
    </row>
    <row r="45172" spans="1:1" x14ac:dyDescent="0.3">
      <c r="A45172">
        <v>3</v>
      </c>
    </row>
    <row r="45173" spans="1:1" x14ac:dyDescent="0.3">
      <c r="A45173">
        <v>3</v>
      </c>
    </row>
    <row r="45174" spans="1:1" x14ac:dyDescent="0.3">
      <c r="A45174">
        <v>3</v>
      </c>
    </row>
    <row r="45175" spans="1:1" x14ac:dyDescent="0.3">
      <c r="A45175">
        <v>3</v>
      </c>
    </row>
    <row r="45176" spans="1:1" x14ac:dyDescent="0.3">
      <c r="A45176">
        <v>3</v>
      </c>
    </row>
    <row r="45177" spans="1:1" x14ac:dyDescent="0.3">
      <c r="A45177">
        <v>3</v>
      </c>
    </row>
    <row r="45178" spans="1:1" x14ac:dyDescent="0.3">
      <c r="A45178">
        <v>3</v>
      </c>
    </row>
    <row r="45179" spans="1:1" x14ac:dyDescent="0.3">
      <c r="A45179">
        <v>3</v>
      </c>
    </row>
    <row r="45180" spans="1:1" x14ac:dyDescent="0.3">
      <c r="A45180">
        <v>3</v>
      </c>
    </row>
    <row r="45181" spans="1:1" x14ac:dyDescent="0.3">
      <c r="A45181">
        <v>3</v>
      </c>
    </row>
    <row r="45182" spans="1:1" x14ac:dyDescent="0.3">
      <c r="A45182">
        <v>3</v>
      </c>
    </row>
    <row r="45183" spans="1:1" x14ac:dyDescent="0.3">
      <c r="A45183">
        <v>3</v>
      </c>
    </row>
    <row r="45184" spans="1:1" x14ac:dyDescent="0.3">
      <c r="A45184">
        <v>3</v>
      </c>
    </row>
    <row r="45185" spans="1:1" x14ac:dyDescent="0.3">
      <c r="A45185">
        <v>3</v>
      </c>
    </row>
    <row r="45186" spans="1:1" x14ac:dyDescent="0.3">
      <c r="A45186">
        <v>3</v>
      </c>
    </row>
    <row r="45187" spans="1:1" x14ac:dyDescent="0.3">
      <c r="A45187">
        <v>3</v>
      </c>
    </row>
    <row r="45188" spans="1:1" x14ac:dyDescent="0.3">
      <c r="A45188">
        <v>3</v>
      </c>
    </row>
    <row r="45189" spans="1:1" x14ac:dyDescent="0.3">
      <c r="A45189">
        <v>3</v>
      </c>
    </row>
    <row r="45190" spans="1:1" x14ac:dyDescent="0.3">
      <c r="A45190">
        <v>3</v>
      </c>
    </row>
    <row r="45191" spans="1:1" x14ac:dyDescent="0.3">
      <c r="A45191">
        <v>3</v>
      </c>
    </row>
    <row r="45192" spans="1:1" x14ac:dyDescent="0.3">
      <c r="A45192">
        <v>3</v>
      </c>
    </row>
    <row r="45193" spans="1:1" x14ac:dyDescent="0.3">
      <c r="A45193">
        <v>3</v>
      </c>
    </row>
    <row r="45194" spans="1:1" x14ac:dyDescent="0.3">
      <c r="A45194">
        <v>3</v>
      </c>
    </row>
    <row r="45195" spans="1:1" x14ac:dyDescent="0.3">
      <c r="A45195">
        <v>3</v>
      </c>
    </row>
    <row r="45196" spans="1:1" x14ac:dyDescent="0.3">
      <c r="A45196">
        <v>3</v>
      </c>
    </row>
    <row r="45197" spans="1:1" x14ac:dyDescent="0.3">
      <c r="A45197">
        <v>3</v>
      </c>
    </row>
    <row r="45198" spans="1:1" x14ac:dyDescent="0.3">
      <c r="A45198">
        <v>3</v>
      </c>
    </row>
    <row r="45199" spans="1:1" x14ac:dyDescent="0.3">
      <c r="A45199">
        <v>3</v>
      </c>
    </row>
    <row r="45200" spans="1:1" x14ac:dyDescent="0.3">
      <c r="A45200">
        <v>3</v>
      </c>
    </row>
    <row r="45201" spans="1:1" x14ac:dyDescent="0.3">
      <c r="A45201">
        <v>3</v>
      </c>
    </row>
    <row r="45202" spans="1:1" x14ac:dyDescent="0.3">
      <c r="A45202">
        <v>3</v>
      </c>
    </row>
    <row r="45203" spans="1:1" x14ac:dyDescent="0.3">
      <c r="A45203">
        <v>3</v>
      </c>
    </row>
    <row r="45204" spans="1:1" x14ac:dyDescent="0.3">
      <c r="A45204">
        <v>3</v>
      </c>
    </row>
    <row r="45205" spans="1:1" x14ac:dyDescent="0.3">
      <c r="A45205">
        <v>3</v>
      </c>
    </row>
    <row r="45206" spans="1:1" x14ac:dyDescent="0.3">
      <c r="A45206">
        <v>3</v>
      </c>
    </row>
    <row r="45207" spans="1:1" x14ac:dyDescent="0.3">
      <c r="A45207">
        <v>3</v>
      </c>
    </row>
    <row r="45208" spans="1:1" x14ac:dyDescent="0.3">
      <c r="A45208">
        <v>3</v>
      </c>
    </row>
    <row r="45209" spans="1:1" x14ac:dyDescent="0.3">
      <c r="A45209">
        <v>3</v>
      </c>
    </row>
    <row r="45210" spans="1:1" x14ac:dyDescent="0.3">
      <c r="A45210">
        <v>3</v>
      </c>
    </row>
    <row r="45211" spans="1:1" x14ac:dyDescent="0.3">
      <c r="A45211">
        <v>3</v>
      </c>
    </row>
    <row r="45212" spans="1:1" x14ac:dyDescent="0.3">
      <c r="A45212">
        <v>3</v>
      </c>
    </row>
    <row r="45213" spans="1:1" x14ac:dyDescent="0.3">
      <c r="A45213">
        <v>3</v>
      </c>
    </row>
    <row r="45214" spans="1:1" x14ac:dyDescent="0.3">
      <c r="A45214">
        <v>3</v>
      </c>
    </row>
    <row r="45215" spans="1:1" x14ac:dyDescent="0.3">
      <c r="A45215">
        <v>3</v>
      </c>
    </row>
    <row r="45216" spans="1:1" x14ac:dyDescent="0.3">
      <c r="A45216">
        <v>3</v>
      </c>
    </row>
    <row r="45217" spans="1:1" x14ac:dyDescent="0.3">
      <c r="A45217">
        <v>3</v>
      </c>
    </row>
    <row r="45218" spans="1:1" x14ac:dyDescent="0.3">
      <c r="A45218">
        <v>3</v>
      </c>
    </row>
    <row r="45219" spans="1:1" x14ac:dyDescent="0.3">
      <c r="A45219">
        <v>3</v>
      </c>
    </row>
    <row r="45220" spans="1:1" x14ac:dyDescent="0.3">
      <c r="A45220">
        <v>3</v>
      </c>
    </row>
    <row r="45221" spans="1:1" x14ac:dyDescent="0.3">
      <c r="A45221">
        <v>3</v>
      </c>
    </row>
    <row r="45222" spans="1:1" x14ac:dyDescent="0.3">
      <c r="A45222">
        <v>3</v>
      </c>
    </row>
    <row r="45223" spans="1:1" x14ac:dyDescent="0.3">
      <c r="A45223">
        <v>3</v>
      </c>
    </row>
    <row r="45224" spans="1:1" x14ac:dyDescent="0.3">
      <c r="A45224">
        <v>3</v>
      </c>
    </row>
    <row r="45225" spans="1:1" x14ac:dyDescent="0.3">
      <c r="A45225">
        <v>3</v>
      </c>
    </row>
    <row r="45226" spans="1:1" x14ac:dyDescent="0.3">
      <c r="A45226">
        <v>3</v>
      </c>
    </row>
    <row r="45227" spans="1:1" x14ac:dyDescent="0.3">
      <c r="A45227">
        <v>3</v>
      </c>
    </row>
    <row r="45228" spans="1:1" x14ac:dyDescent="0.3">
      <c r="A45228">
        <v>3</v>
      </c>
    </row>
    <row r="45229" spans="1:1" x14ac:dyDescent="0.3">
      <c r="A45229">
        <v>3</v>
      </c>
    </row>
    <row r="45230" spans="1:1" x14ac:dyDescent="0.3">
      <c r="A45230">
        <v>3</v>
      </c>
    </row>
    <row r="45231" spans="1:1" x14ac:dyDescent="0.3">
      <c r="A45231">
        <v>3</v>
      </c>
    </row>
    <row r="45232" spans="1:1" x14ac:dyDescent="0.3">
      <c r="A45232">
        <v>3</v>
      </c>
    </row>
    <row r="45233" spans="1:1" x14ac:dyDescent="0.3">
      <c r="A45233">
        <v>3</v>
      </c>
    </row>
    <row r="45234" spans="1:1" x14ac:dyDescent="0.3">
      <c r="A45234">
        <v>3</v>
      </c>
    </row>
    <row r="45235" spans="1:1" x14ac:dyDescent="0.3">
      <c r="A45235">
        <v>3</v>
      </c>
    </row>
    <row r="45236" spans="1:1" x14ac:dyDescent="0.3">
      <c r="A45236">
        <v>3</v>
      </c>
    </row>
    <row r="45237" spans="1:1" x14ac:dyDescent="0.3">
      <c r="A45237">
        <v>3</v>
      </c>
    </row>
    <row r="45238" spans="1:1" x14ac:dyDescent="0.3">
      <c r="A45238">
        <v>3</v>
      </c>
    </row>
    <row r="45239" spans="1:1" x14ac:dyDescent="0.3">
      <c r="A45239">
        <v>3</v>
      </c>
    </row>
    <row r="45240" spans="1:1" x14ac:dyDescent="0.3">
      <c r="A45240">
        <v>3</v>
      </c>
    </row>
    <row r="45241" spans="1:1" x14ac:dyDescent="0.3">
      <c r="A45241">
        <v>3</v>
      </c>
    </row>
    <row r="45242" spans="1:1" x14ac:dyDescent="0.3">
      <c r="A45242">
        <v>3</v>
      </c>
    </row>
    <row r="45243" spans="1:1" x14ac:dyDescent="0.3">
      <c r="A45243">
        <v>3</v>
      </c>
    </row>
    <row r="45244" spans="1:1" x14ac:dyDescent="0.3">
      <c r="A45244">
        <v>3</v>
      </c>
    </row>
    <row r="45245" spans="1:1" x14ac:dyDescent="0.3">
      <c r="A45245">
        <v>3</v>
      </c>
    </row>
    <row r="45246" spans="1:1" x14ac:dyDescent="0.3">
      <c r="A45246">
        <v>3</v>
      </c>
    </row>
    <row r="45247" spans="1:1" x14ac:dyDescent="0.3">
      <c r="A45247">
        <v>3</v>
      </c>
    </row>
    <row r="45248" spans="1:1" x14ac:dyDescent="0.3">
      <c r="A45248">
        <v>3</v>
      </c>
    </row>
    <row r="45249" spans="1:1" x14ac:dyDescent="0.3">
      <c r="A45249">
        <v>3</v>
      </c>
    </row>
    <row r="45250" spans="1:1" x14ac:dyDescent="0.3">
      <c r="A45250">
        <v>3</v>
      </c>
    </row>
    <row r="45251" spans="1:1" x14ac:dyDescent="0.3">
      <c r="A45251">
        <v>3</v>
      </c>
    </row>
    <row r="45252" spans="1:1" x14ac:dyDescent="0.3">
      <c r="A45252">
        <v>3</v>
      </c>
    </row>
    <row r="45253" spans="1:1" x14ac:dyDescent="0.3">
      <c r="A45253">
        <v>3</v>
      </c>
    </row>
    <row r="45254" spans="1:1" x14ac:dyDescent="0.3">
      <c r="A45254">
        <v>3</v>
      </c>
    </row>
    <row r="45255" spans="1:1" x14ac:dyDescent="0.3">
      <c r="A45255">
        <v>3</v>
      </c>
    </row>
    <row r="45256" spans="1:1" x14ac:dyDescent="0.3">
      <c r="A45256">
        <v>3</v>
      </c>
    </row>
    <row r="45257" spans="1:1" x14ac:dyDescent="0.3">
      <c r="A45257">
        <v>2.9615384615384617</v>
      </c>
    </row>
    <row r="45258" spans="1:1" x14ac:dyDescent="0.3">
      <c r="A45258">
        <v>2.9230769230769229</v>
      </c>
    </row>
    <row r="45259" spans="1:1" x14ac:dyDescent="0.3">
      <c r="A45259">
        <v>2.8846153846153846</v>
      </c>
    </row>
    <row r="45260" spans="1:1" x14ac:dyDescent="0.3">
      <c r="A45260">
        <v>2.8461538461538463</v>
      </c>
    </row>
    <row r="45261" spans="1:1" x14ac:dyDescent="0.3">
      <c r="A45261">
        <v>2.8076923076923075</v>
      </c>
    </row>
    <row r="45262" spans="1:1" x14ac:dyDescent="0.3">
      <c r="A45262">
        <v>2.7692307692307692</v>
      </c>
    </row>
    <row r="45263" spans="1:1" x14ac:dyDescent="0.3">
      <c r="A45263">
        <v>2.7307692307692308</v>
      </c>
    </row>
    <row r="45264" spans="1:1" x14ac:dyDescent="0.3">
      <c r="A45264">
        <v>2.6923076923076925</v>
      </c>
    </row>
    <row r="45265" spans="1:1" x14ac:dyDescent="0.3">
      <c r="A45265">
        <v>2.6538461538461537</v>
      </c>
    </row>
    <row r="45266" spans="1:1" x14ac:dyDescent="0.3">
      <c r="A45266">
        <v>2.6153846153846154</v>
      </c>
    </row>
    <row r="45267" spans="1:1" x14ac:dyDescent="0.3">
      <c r="A45267">
        <v>2.5769230769230771</v>
      </c>
    </row>
    <row r="45268" spans="1:1" x14ac:dyDescent="0.3">
      <c r="A45268">
        <v>2.5384615384615383</v>
      </c>
    </row>
    <row r="45269" spans="1:1" x14ac:dyDescent="0.3">
      <c r="A45269">
        <v>2.5</v>
      </c>
    </row>
    <row r="45270" spans="1:1" x14ac:dyDescent="0.3">
      <c r="A45270">
        <v>2.4615384615384617</v>
      </c>
    </row>
    <row r="45271" spans="1:1" x14ac:dyDescent="0.3">
      <c r="A45271">
        <v>2.4230769230769229</v>
      </c>
    </row>
    <row r="45272" spans="1:1" x14ac:dyDescent="0.3">
      <c r="A45272">
        <v>2.3846153846153846</v>
      </c>
    </row>
    <row r="45273" spans="1:1" x14ac:dyDescent="0.3">
      <c r="A45273">
        <v>2.3461538461538463</v>
      </c>
    </row>
    <row r="45274" spans="1:1" x14ac:dyDescent="0.3">
      <c r="A45274">
        <v>2.3076923076923075</v>
      </c>
    </row>
    <row r="45275" spans="1:1" x14ac:dyDescent="0.3">
      <c r="A45275">
        <v>2.2692307692307692</v>
      </c>
    </row>
    <row r="45276" spans="1:1" x14ac:dyDescent="0.3">
      <c r="A45276">
        <v>2.2307692307692308</v>
      </c>
    </row>
    <row r="45277" spans="1:1" x14ac:dyDescent="0.3">
      <c r="A45277">
        <v>2.1923076923076925</v>
      </c>
    </row>
    <row r="45278" spans="1:1" x14ac:dyDescent="0.3">
      <c r="A45278">
        <v>2.1538461538461537</v>
      </c>
    </row>
    <row r="45279" spans="1:1" x14ac:dyDescent="0.3">
      <c r="A45279">
        <v>2.1153846153846154</v>
      </c>
    </row>
    <row r="45280" spans="1:1" x14ac:dyDescent="0.3">
      <c r="A45280">
        <v>2.0769230769230771</v>
      </c>
    </row>
    <row r="45281" spans="1:1" x14ac:dyDescent="0.3">
      <c r="A45281">
        <v>2.0384615384615383</v>
      </c>
    </row>
    <row r="45282" spans="1:1" x14ac:dyDescent="0.3">
      <c r="A45282">
        <v>2</v>
      </c>
    </row>
    <row r="45283" spans="1:1" x14ac:dyDescent="0.3">
      <c r="A45283">
        <v>2</v>
      </c>
    </row>
    <row r="45284" spans="1:1" x14ac:dyDescent="0.3">
      <c r="A45284">
        <v>2</v>
      </c>
    </row>
    <row r="45285" spans="1:1" x14ac:dyDescent="0.3">
      <c r="A45285">
        <v>2</v>
      </c>
    </row>
    <row r="45286" spans="1:1" x14ac:dyDescent="0.3">
      <c r="A45286">
        <v>2</v>
      </c>
    </row>
    <row r="45287" spans="1:1" x14ac:dyDescent="0.3">
      <c r="A45287">
        <v>2</v>
      </c>
    </row>
    <row r="45288" spans="1:1" x14ac:dyDescent="0.3">
      <c r="A45288">
        <v>2</v>
      </c>
    </row>
    <row r="45289" spans="1:1" x14ac:dyDescent="0.3">
      <c r="A45289">
        <v>2</v>
      </c>
    </row>
    <row r="45290" spans="1:1" x14ac:dyDescent="0.3">
      <c r="A45290">
        <v>2</v>
      </c>
    </row>
    <row r="45291" spans="1:1" x14ac:dyDescent="0.3">
      <c r="A45291">
        <v>2</v>
      </c>
    </row>
    <row r="45292" spans="1:1" x14ac:dyDescent="0.3">
      <c r="A45292">
        <v>2</v>
      </c>
    </row>
    <row r="45293" spans="1:1" x14ac:dyDescent="0.3">
      <c r="A45293">
        <v>2</v>
      </c>
    </row>
    <row r="45294" spans="1:1" x14ac:dyDescent="0.3">
      <c r="A45294">
        <v>2</v>
      </c>
    </row>
    <row r="45295" spans="1:1" x14ac:dyDescent="0.3">
      <c r="A45295">
        <v>2</v>
      </c>
    </row>
    <row r="45296" spans="1:1" x14ac:dyDescent="0.3">
      <c r="A45296">
        <v>2</v>
      </c>
    </row>
    <row r="45297" spans="1:1" x14ac:dyDescent="0.3">
      <c r="A45297">
        <v>2</v>
      </c>
    </row>
    <row r="45298" spans="1:1" x14ac:dyDescent="0.3">
      <c r="A45298">
        <v>2</v>
      </c>
    </row>
    <row r="45299" spans="1:1" x14ac:dyDescent="0.3">
      <c r="A45299">
        <v>2</v>
      </c>
    </row>
    <row r="45300" spans="1:1" x14ac:dyDescent="0.3">
      <c r="A45300">
        <v>2</v>
      </c>
    </row>
    <row r="45301" spans="1:1" x14ac:dyDescent="0.3">
      <c r="A45301">
        <v>2</v>
      </c>
    </row>
    <row r="45302" spans="1:1" x14ac:dyDescent="0.3">
      <c r="A45302">
        <v>2</v>
      </c>
    </row>
    <row r="45303" spans="1:1" x14ac:dyDescent="0.3">
      <c r="A45303">
        <v>2</v>
      </c>
    </row>
    <row r="45304" spans="1:1" x14ac:dyDescent="0.3">
      <c r="A45304">
        <v>2</v>
      </c>
    </row>
    <row r="45305" spans="1:1" x14ac:dyDescent="0.3">
      <c r="A45305">
        <v>2</v>
      </c>
    </row>
    <row r="45306" spans="1:1" x14ac:dyDescent="0.3">
      <c r="A45306">
        <v>2</v>
      </c>
    </row>
    <row r="45307" spans="1:1" x14ac:dyDescent="0.3">
      <c r="A45307">
        <v>2</v>
      </c>
    </row>
    <row r="45308" spans="1:1" x14ac:dyDescent="0.3">
      <c r="A45308">
        <v>2</v>
      </c>
    </row>
    <row r="45309" spans="1:1" x14ac:dyDescent="0.3">
      <c r="A45309">
        <v>2</v>
      </c>
    </row>
    <row r="45310" spans="1:1" x14ac:dyDescent="0.3">
      <c r="A45310">
        <v>2</v>
      </c>
    </row>
    <row r="45311" spans="1:1" x14ac:dyDescent="0.3">
      <c r="A45311">
        <v>2</v>
      </c>
    </row>
    <row r="45312" spans="1:1" x14ac:dyDescent="0.3">
      <c r="A45312">
        <v>2</v>
      </c>
    </row>
    <row r="45313" spans="1:1" x14ac:dyDescent="0.3">
      <c r="A45313">
        <v>2</v>
      </c>
    </row>
    <row r="45314" spans="1:1" x14ac:dyDescent="0.3">
      <c r="A45314">
        <v>2</v>
      </c>
    </row>
    <row r="45315" spans="1:1" x14ac:dyDescent="0.3">
      <c r="A45315">
        <v>2</v>
      </c>
    </row>
    <row r="45316" spans="1:1" x14ac:dyDescent="0.3">
      <c r="A45316">
        <v>2</v>
      </c>
    </row>
    <row r="45317" spans="1:1" x14ac:dyDescent="0.3">
      <c r="A45317">
        <v>2</v>
      </c>
    </row>
    <row r="45318" spans="1:1" x14ac:dyDescent="0.3">
      <c r="A45318">
        <v>2</v>
      </c>
    </row>
    <row r="45319" spans="1:1" x14ac:dyDescent="0.3">
      <c r="A45319">
        <v>2</v>
      </c>
    </row>
    <row r="45320" spans="1:1" x14ac:dyDescent="0.3">
      <c r="A45320">
        <v>2</v>
      </c>
    </row>
    <row r="45321" spans="1:1" x14ac:dyDescent="0.3">
      <c r="A45321">
        <v>2</v>
      </c>
    </row>
    <row r="45322" spans="1:1" x14ac:dyDescent="0.3">
      <c r="A45322">
        <v>2</v>
      </c>
    </row>
    <row r="45323" spans="1:1" x14ac:dyDescent="0.3">
      <c r="A45323">
        <v>2</v>
      </c>
    </row>
    <row r="45324" spans="1:1" x14ac:dyDescent="0.3">
      <c r="A45324">
        <v>2</v>
      </c>
    </row>
    <row r="45325" spans="1:1" x14ac:dyDescent="0.3">
      <c r="A45325">
        <v>2</v>
      </c>
    </row>
    <row r="45326" spans="1:1" x14ac:dyDescent="0.3">
      <c r="A45326">
        <v>2</v>
      </c>
    </row>
    <row r="45327" spans="1:1" x14ac:dyDescent="0.3">
      <c r="A45327">
        <v>2</v>
      </c>
    </row>
    <row r="45328" spans="1:1" x14ac:dyDescent="0.3">
      <c r="A45328">
        <v>2</v>
      </c>
    </row>
    <row r="45329" spans="1:1" x14ac:dyDescent="0.3">
      <c r="A45329">
        <v>2</v>
      </c>
    </row>
    <row r="45330" spans="1:1" x14ac:dyDescent="0.3">
      <c r="A45330">
        <v>2</v>
      </c>
    </row>
    <row r="45331" spans="1:1" x14ac:dyDescent="0.3">
      <c r="A45331">
        <v>2</v>
      </c>
    </row>
    <row r="45332" spans="1:1" x14ac:dyDescent="0.3">
      <c r="A45332">
        <v>2</v>
      </c>
    </row>
    <row r="45333" spans="1:1" x14ac:dyDescent="0.3">
      <c r="A45333">
        <v>2</v>
      </c>
    </row>
    <row r="45334" spans="1:1" x14ac:dyDescent="0.3">
      <c r="A45334">
        <v>2</v>
      </c>
    </row>
    <row r="45335" spans="1:1" x14ac:dyDescent="0.3">
      <c r="A45335">
        <v>2</v>
      </c>
    </row>
    <row r="45336" spans="1:1" x14ac:dyDescent="0.3">
      <c r="A45336">
        <v>2</v>
      </c>
    </row>
    <row r="45337" spans="1:1" x14ac:dyDescent="0.3">
      <c r="A45337">
        <v>2</v>
      </c>
    </row>
    <row r="45338" spans="1:1" x14ac:dyDescent="0.3">
      <c r="A45338">
        <v>2</v>
      </c>
    </row>
    <row r="45339" spans="1:1" x14ac:dyDescent="0.3">
      <c r="A45339">
        <v>2</v>
      </c>
    </row>
    <row r="45340" spans="1:1" x14ac:dyDescent="0.3">
      <c r="A45340">
        <v>2</v>
      </c>
    </row>
    <row r="45341" spans="1:1" x14ac:dyDescent="0.3">
      <c r="A45341">
        <v>2</v>
      </c>
    </row>
    <row r="45342" spans="1:1" x14ac:dyDescent="0.3">
      <c r="A45342">
        <v>2</v>
      </c>
    </row>
    <row r="45343" spans="1:1" x14ac:dyDescent="0.3">
      <c r="A45343">
        <v>2</v>
      </c>
    </row>
    <row r="45344" spans="1:1" x14ac:dyDescent="0.3">
      <c r="A45344">
        <v>2</v>
      </c>
    </row>
    <row r="45345" spans="1:1" x14ac:dyDescent="0.3">
      <c r="A45345">
        <v>2</v>
      </c>
    </row>
    <row r="45346" spans="1:1" x14ac:dyDescent="0.3">
      <c r="A45346">
        <v>2</v>
      </c>
    </row>
    <row r="45347" spans="1:1" x14ac:dyDescent="0.3">
      <c r="A45347">
        <v>2</v>
      </c>
    </row>
    <row r="45348" spans="1:1" x14ac:dyDescent="0.3">
      <c r="A45348">
        <v>2</v>
      </c>
    </row>
    <row r="45349" spans="1:1" x14ac:dyDescent="0.3">
      <c r="A45349">
        <v>2</v>
      </c>
    </row>
    <row r="45350" spans="1:1" x14ac:dyDescent="0.3">
      <c r="A45350">
        <v>2</v>
      </c>
    </row>
    <row r="45351" spans="1:1" x14ac:dyDescent="0.3">
      <c r="A45351">
        <v>2</v>
      </c>
    </row>
    <row r="45352" spans="1:1" x14ac:dyDescent="0.3">
      <c r="A45352">
        <v>2</v>
      </c>
    </row>
    <row r="45353" spans="1:1" x14ac:dyDescent="0.3">
      <c r="A45353">
        <v>2</v>
      </c>
    </row>
    <row r="45354" spans="1:1" x14ac:dyDescent="0.3">
      <c r="A45354">
        <v>2</v>
      </c>
    </row>
    <row r="45355" spans="1:1" x14ac:dyDescent="0.3">
      <c r="A45355">
        <v>2</v>
      </c>
    </row>
    <row r="45356" spans="1:1" x14ac:dyDescent="0.3">
      <c r="A45356">
        <v>2</v>
      </c>
    </row>
    <row r="45357" spans="1:1" x14ac:dyDescent="0.3">
      <c r="A45357">
        <v>2</v>
      </c>
    </row>
    <row r="45358" spans="1:1" x14ac:dyDescent="0.3">
      <c r="A45358">
        <v>2</v>
      </c>
    </row>
    <row r="45359" spans="1:1" x14ac:dyDescent="0.3">
      <c r="A45359">
        <v>2</v>
      </c>
    </row>
    <row r="45360" spans="1:1" x14ac:dyDescent="0.3">
      <c r="A45360">
        <v>1.9615384615384615</v>
      </c>
    </row>
    <row r="45361" spans="1:1" x14ac:dyDescent="0.3">
      <c r="A45361">
        <v>1.9230769230769231</v>
      </c>
    </row>
    <row r="45362" spans="1:1" x14ac:dyDescent="0.3">
      <c r="A45362">
        <v>1.9230769230769231</v>
      </c>
    </row>
    <row r="45363" spans="1:1" x14ac:dyDescent="0.3">
      <c r="A45363">
        <v>1.9230769230769231</v>
      </c>
    </row>
    <row r="45364" spans="1:1" x14ac:dyDescent="0.3">
      <c r="A45364">
        <v>1.9230769230769231</v>
      </c>
    </row>
    <row r="45365" spans="1:1" x14ac:dyDescent="0.3">
      <c r="A45365">
        <v>1.9230769230769231</v>
      </c>
    </row>
    <row r="45366" spans="1:1" x14ac:dyDescent="0.3">
      <c r="A45366">
        <v>1.9230769230769231</v>
      </c>
    </row>
    <row r="45367" spans="1:1" x14ac:dyDescent="0.3">
      <c r="A45367">
        <v>1.9230769230769231</v>
      </c>
    </row>
    <row r="45368" spans="1:1" x14ac:dyDescent="0.3">
      <c r="A45368">
        <v>1.9230769230769231</v>
      </c>
    </row>
    <row r="45369" spans="1:1" x14ac:dyDescent="0.3">
      <c r="A45369">
        <v>1.9230769230769231</v>
      </c>
    </row>
    <row r="45370" spans="1:1" x14ac:dyDescent="0.3">
      <c r="A45370">
        <v>1.9615384615384615</v>
      </c>
    </row>
    <row r="45371" spans="1:1" x14ac:dyDescent="0.3">
      <c r="A45371">
        <v>2</v>
      </c>
    </row>
    <row r="45372" spans="1:1" x14ac:dyDescent="0.3">
      <c r="A45372">
        <v>2.0384615384615383</v>
      </c>
    </row>
    <row r="45373" spans="1:1" x14ac:dyDescent="0.3">
      <c r="A45373">
        <v>2.0769230769230771</v>
      </c>
    </row>
    <row r="45374" spans="1:1" x14ac:dyDescent="0.3">
      <c r="A45374">
        <v>2.1153846153846154</v>
      </c>
    </row>
    <row r="45375" spans="1:1" x14ac:dyDescent="0.3">
      <c r="A45375">
        <v>2.1538461538461537</v>
      </c>
    </row>
    <row r="45376" spans="1:1" x14ac:dyDescent="0.3">
      <c r="A45376">
        <v>2.1923076923076925</v>
      </c>
    </row>
    <row r="45377" spans="1:1" x14ac:dyDescent="0.3">
      <c r="A45377">
        <v>2.2307692307692308</v>
      </c>
    </row>
    <row r="45378" spans="1:1" x14ac:dyDescent="0.3">
      <c r="A45378">
        <v>2.2692307692307692</v>
      </c>
    </row>
    <row r="45379" spans="1:1" x14ac:dyDescent="0.3">
      <c r="A45379">
        <v>2.3076923076923075</v>
      </c>
    </row>
    <row r="45380" spans="1:1" x14ac:dyDescent="0.3">
      <c r="A45380">
        <v>2.3461538461538463</v>
      </c>
    </row>
    <row r="45381" spans="1:1" x14ac:dyDescent="0.3">
      <c r="A45381">
        <v>2.3846153846153846</v>
      </c>
    </row>
    <row r="45382" spans="1:1" x14ac:dyDescent="0.3">
      <c r="A45382">
        <v>2.4230769230769229</v>
      </c>
    </row>
    <row r="45383" spans="1:1" x14ac:dyDescent="0.3">
      <c r="A45383">
        <v>2.4615384615384617</v>
      </c>
    </row>
    <row r="45384" spans="1:1" x14ac:dyDescent="0.3">
      <c r="A45384">
        <v>2.5</v>
      </c>
    </row>
    <row r="45385" spans="1:1" x14ac:dyDescent="0.3">
      <c r="A45385">
        <v>2.5384615384615383</v>
      </c>
    </row>
    <row r="45386" spans="1:1" x14ac:dyDescent="0.3">
      <c r="A45386">
        <v>2.6153846153846154</v>
      </c>
    </row>
    <row r="45387" spans="1:1" x14ac:dyDescent="0.3">
      <c r="A45387">
        <v>2.6923076923076925</v>
      </c>
    </row>
    <row r="45388" spans="1:1" x14ac:dyDescent="0.3">
      <c r="A45388">
        <v>2.7307692307692308</v>
      </c>
    </row>
    <row r="45389" spans="1:1" x14ac:dyDescent="0.3">
      <c r="A45389">
        <v>2.7692307692307692</v>
      </c>
    </row>
    <row r="45390" spans="1:1" x14ac:dyDescent="0.3">
      <c r="A45390">
        <v>2.8076923076923075</v>
      </c>
    </row>
    <row r="45391" spans="1:1" x14ac:dyDescent="0.3">
      <c r="A45391">
        <v>2.8461538461538463</v>
      </c>
    </row>
    <row r="45392" spans="1:1" x14ac:dyDescent="0.3">
      <c r="A45392">
        <v>2.8846153846153846</v>
      </c>
    </row>
    <row r="45393" spans="1:1" x14ac:dyDescent="0.3">
      <c r="A45393">
        <v>2.9230769230769229</v>
      </c>
    </row>
    <row r="45394" spans="1:1" x14ac:dyDescent="0.3">
      <c r="A45394">
        <v>2.9615384615384617</v>
      </c>
    </row>
    <row r="45395" spans="1:1" x14ac:dyDescent="0.3">
      <c r="A45395">
        <v>2.9615384615384617</v>
      </c>
    </row>
    <row r="45396" spans="1:1" x14ac:dyDescent="0.3">
      <c r="A45396">
        <v>2.9230769230769229</v>
      </c>
    </row>
    <row r="45397" spans="1:1" x14ac:dyDescent="0.3">
      <c r="A45397">
        <v>2.8846153846153846</v>
      </c>
    </row>
    <row r="45398" spans="1:1" x14ac:dyDescent="0.3">
      <c r="A45398">
        <v>2.8461538461538463</v>
      </c>
    </row>
    <row r="45399" spans="1:1" x14ac:dyDescent="0.3">
      <c r="A45399">
        <v>2.8076923076923075</v>
      </c>
    </row>
    <row r="45400" spans="1:1" x14ac:dyDescent="0.3">
      <c r="A45400">
        <v>2.7692307692307692</v>
      </c>
    </row>
    <row r="45401" spans="1:1" x14ac:dyDescent="0.3">
      <c r="A45401">
        <v>2.7692307692307692</v>
      </c>
    </row>
    <row r="45402" spans="1:1" x14ac:dyDescent="0.3">
      <c r="A45402">
        <v>2.7692307692307692</v>
      </c>
    </row>
    <row r="45403" spans="1:1" x14ac:dyDescent="0.3">
      <c r="A45403">
        <v>2.7692307692307692</v>
      </c>
    </row>
    <row r="45404" spans="1:1" x14ac:dyDescent="0.3">
      <c r="A45404">
        <v>2.7692307692307692</v>
      </c>
    </row>
    <row r="45405" spans="1:1" x14ac:dyDescent="0.3">
      <c r="A45405">
        <v>2.7692307692307692</v>
      </c>
    </row>
    <row r="45406" spans="1:1" x14ac:dyDescent="0.3">
      <c r="A45406">
        <v>2.7692307692307692</v>
      </c>
    </row>
    <row r="45407" spans="1:1" x14ac:dyDescent="0.3">
      <c r="A45407">
        <v>2.7692307692307692</v>
      </c>
    </row>
    <row r="45408" spans="1:1" x14ac:dyDescent="0.3">
      <c r="A45408">
        <v>2.7692307692307692</v>
      </c>
    </row>
    <row r="45409" spans="1:1" x14ac:dyDescent="0.3">
      <c r="A45409">
        <v>2.7692307692307692</v>
      </c>
    </row>
    <row r="45410" spans="1:1" x14ac:dyDescent="0.3">
      <c r="A45410">
        <v>2.7692307692307692</v>
      </c>
    </row>
    <row r="45411" spans="1:1" x14ac:dyDescent="0.3">
      <c r="A45411">
        <v>2.7692307692307692</v>
      </c>
    </row>
    <row r="45412" spans="1:1" x14ac:dyDescent="0.3">
      <c r="A45412">
        <v>2.7692307692307692</v>
      </c>
    </row>
    <row r="45413" spans="1:1" x14ac:dyDescent="0.3">
      <c r="A45413">
        <v>2.7692307692307692</v>
      </c>
    </row>
    <row r="45414" spans="1:1" x14ac:dyDescent="0.3">
      <c r="A45414">
        <v>2.7692307692307692</v>
      </c>
    </row>
    <row r="45415" spans="1:1" x14ac:dyDescent="0.3">
      <c r="A45415">
        <v>2.7692307692307692</v>
      </c>
    </row>
    <row r="45416" spans="1:1" x14ac:dyDescent="0.3">
      <c r="A45416">
        <v>2.7692307692307692</v>
      </c>
    </row>
    <row r="45417" spans="1:1" x14ac:dyDescent="0.3">
      <c r="A45417">
        <v>2.7692307692307692</v>
      </c>
    </row>
    <row r="45418" spans="1:1" x14ac:dyDescent="0.3">
      <c r="A45418">
        <v>2.7692307692307692</v>
      </c>
    </row>
    <row r="45419" spans="1:1" x14ac:dyDescent="0.3">
      <c r="A45419">
        <v>2.7692307692307692</v>
      </c>
    </row>
    <row r="45420" spans="1:1" x14ac:dyDescent="0.3">
      <c r="A45420">
        <v>2.7692307692307692</v>
      </c>
    </row>
    <row r="45421" spans="1:1" x14ac:dyDescent="0.3">
      <c r="A45421">
        <v>2.8076923076923075</v>
      </c>
    </row>
    <row r="45422" spans="1:1" x14ac:dyDescent="0.3">
      <c r="A45422">
        <v>2.8461538461538463</v>
      </c>
    </row>
    <row r="45423" spans="1:1" x14ac:dyDescent="0.3">
      <c r="A45423">
        <v>2.8846153846153846</v>
      </c>
    </row>
    <row r="45424" spans="1:1" x14ac:dyDescent="0.3">
      <c r="A45424">
        <v>2.9230769230769229</v>
      </c>
    </row>
    <row r="45425" spans="1:1" x14ac:dyDescent="0.3">
      <c r="A45425">
        <v>2.9615384615384617</v>
      </c>
    </row>
    <row r="45426" spans="1:1" x14ac:dyDescent="0.3">
      <c r="A45426">
        <v>2.9615384615384617</v>
      </c>
    </row>
    <row r="45427" spans="1:1" x14ac:dyDescent="0.3">
      <c r="A45427">
        <v>2.9230769230769229</v>
      </c>
    </row>
    <row r="45428" spans="1:1" x14ac:dyDescent="0.3">
      <c r="A45428">
        <v>2.8846153846153846</v>
      </c>
    </row>
    <row r="45429" spans="1:1" x14ac:dyDescent="0.3">
      <c r="A45429">
        <v>2.8461538461538463</v>
      </c>
    </row>
    <row r="45430" spans="1:1" x14ac:dyDescent="0.3">
      <c r="A45430">
        <v>2.8076923076923075</v>
      </c>
    </row>
    <row r="45431" spans="1:1" x14ac:dyDescent="0.3">
      <c r="A45431">
        <v>2.7692307692307692</v>
      </c>
    </row>
    <row r="45432" spans="1:1" x14ac:dyDescent="0.3">
      <c r="A45432">
        <v>2.7307692307692308</v>
      </c>
    </row>
    <row r="45433" spans="1:1" x14ac:dyDescent="0.3">
      <c r="A45433">
        <v>2.6923076923076925</v>
      </c>
    </row>
    <row r="45434" spans="1:1" x14ac:dyDescent="0.3">
      <c r="A45434">
        <v>2.6538461538461537</v>
      </c>
    </row>
    <row r="45435" spans="1:1" x14ac:dyDescent="0.3">
      <c r="A45435">
        <v>2.6153846153846154</v>
      </c>
    </row>
    <row r="45436" spans="1:1" x14ac:dyDescent="0.3">
      <c r="A45436">
        <v>2.5769230769230771</v>
      </c>
    </row>
    <row r="45437" spans="1:1" x14ac:dyDescent="0.3">
      <c r="A45437">
        <v>2.5384615384615383</v>
      </c>
    </row>
    <row r="45438" spans="1:1" x14ac:dyDescent="0.3">
      <c r="A45438">
        <v>2.5</v>
      </c>
    </row>
    <row r="45439" spans="1:1" x14ac:dyDescent="0.3">
      <c r="A45439">
        <v>2.4615384615384617</v>
      </c>
    </row>
    <row r="45440" spans="1:1" x14ac:dyDescent="0.3">
      <c r="A45440">
        <v>2.4230769230769229</v>
      </c>
    </row>
    <row r="45441" spans="1:1" x14ac:dyDescent="0.3">
      <c r="A45441">
        <v>2.3846153846153846</v>
      </c>
    </row>
    <row r="45442" spans="1:1" x14ac:dyDescent="0.3">
      <c r="A45442">
        <v>2.3461538461538463</v>
      </c>
    </row>
    <row r="45443" spans="1:1" x14ac:dyDescent="0.3">
      <c r="A45443">
        <v>2.3076923076923075</v>
      </c>
    </row>
    <row r="45444" spans="1:1" x14ac:dyDescent="0.3">
      <c r="A45444">
        <v>2.3076923076923075</v>
      </c>
    </row>
    <row r="45445" spans="1:1" x14ac:dyDescent="0.3">
      <c r="A45445">
        <v>2.3076923076923075</v>
      </c>
    </row>
    <row r="45446" spans="1:1" x14ac:dyDescent="0.3">
      <c r="A45446">
        <v>2.3076923076923075</v>
      </c>
    </row>
    <row r="45447" spans="1:1" x14ac:dyDescent="0.3">
      <c r="A45447">
        <v>2.3076923076923075</v>
      </c>
    </row>
    <row r="45448" spans="1:1" x14ac:dyDescent="0.3">
      <c r="A45448">
        <v>2.3076923076923075</v>
      </c>
    </row>
    <row r="45449" spans="1:1" x14ac:dyDescent="0.3">
      <c r="A45449">
        <v>2.3076923076923075</v>
      </c>
    </row>
    <row r="45450" spans="1:1" x14ac:dyDescent="0.3">
      <c r="A45450">
        <v>2.3076923076923075</v>
      </c>
    </row>
    <row r="45451" spans="1:1" x14ac:dyDescent="0.3">
      <c r="A45451">
        <v>2.3076923076923075</v>
      </c>
    </row>
    <row r="45452" spans="1:1" x14ac:dyDescent="0.3">
      <c r="A45452">
        <v>2.3461538461538463</v>
      </c>
    </row>
    <row r="45453" spans="1:1" x14ac:dyDescent="0.3">
      <c r="A45453">
        <v>2.3846153846153846</v>
      </c>
    </row>
    <row r="45454" spans="1:1" x14ac:dyDescent="0.3">
      <c r="A45454">
        <v>2.4230769230769229</v>
      </c>
    </row>
    <row r="45455" spans="1:1" x14ac:dyDescent="0.3">
      <c r="A45455">
        <v>2.4615384615384617</v>
      </c>
    </row>
    <row r="45456" spans="1:1" x14ac:dyDescent="0.3">
      <c r="A45456">
        <v>2.5</v>
      </c>
    </row>
    <row r="45457" spans="1:1" x14ac:dyDescent="0.3">
      <c r="A45457">
        <v>2.5384615384615383</v>
      </c>
    </row>
    <row r="45458" spans="1:1" x14ac:dyDescent="0.3">
      <c r="A45458">
        <v>2.5769230769230771</v>
      </c>
    </row>
    <row r="45459" spans="1:1" x14ac:dyDescent="0.3">
      <c r="A45459">
        <v>2.6153846153846154</v>
      </c>
    </row>
    <row r="45460" spans="1:1" x14ac:dyDescent="0.3">
      <c r="A45460">
        <v>2.6538461538461537</v>
      </c>
    </row>
    <row r="45461" spans="1:1" x14ac:dyDescent="0.3">
      <c r="A45461">
        <v>2.6923076923076925</v>
      </c>
    </row>
    <row r="45462" spans="1:1" x14ac:dyDescent="0.3">
      <c r="A45462">
        <v>2.7307692307692308</v>
      </c>
    </row>
    <row r="45463" spans="1:1" x14ac:dyDescent="0.3">
      <c r="A45463">
        <v>2.7692307692307692</v>
      </c>
    </row>
    <row r="45464" spans="1:1" x14ac:dyDescent="0.3">
      <c r="A45464">
        <v>2.8076923076923075</v>
      </c>
    </row>
    <row r="45465" spans="1:1" x14ac:dyDescent="0.3">
      <c r="A45465">
        <v>2.8461538461538463</v>
      </c>
    </row>
    <row r="45466" spans="1:1" x14ac:dyDescent="0.3">
      <c r="A45466">
        <v>2.8846153846153846</v>
      </c>
    </row>
    <row r="45467" spans="1:1" x14ac:dyDescent="0.3">
      <c r="A45467">
        <v>2.9230769230769229</v>
      </c>
    </row>
    <row r="45468" spans="1:1" x14ac:dyDescent="0.3">
      <c r="A45468">
        <v>2.9615384615384617</v>
      </c>
    </row>
    <row r="45469" spans="1:1" x14ac:dyDescent="0.3">
      <c r="A45469">
        <v>3</v>
      </c>
    </row>
    <row r="45470" spans="1:1" x14ac:dyDescent="0.3">
      <c r="A45470">
        <v>3</v>
      </c>
    </row>
    <row r="45471" spans="1:1" x14ac:dyDescent="0.3">
      <c r="A45471">
        <v>3</v>
      </c>
    </row>
    <row r="45472" spans="1:1" x14ac:dyDescent="0.3">
      <c r="A45472">
        <v>3</v>
      </c>
    </row>
    <row r="45473" spans="1:1" x14ac:dyDescent="0.3">
      <c r="A45473">
        <v>3</v>
      </c>
    </row>
    <row r="45474" spans="1:1" x14ac:dyDescent="0.3">
      <c r="A45474">
        <v>3</v>
      </c>
    </row>
    <row r="45475" spans="1:1" x14ac:dyDescent="0.3">
      <c r="A45475">
        <v>3</v>
      </c>
    </row>
    <row r="45476" spans="1:1" x14ac:dyDescent="0.3">
      <c r="A45476">
        <v>3</v>
      </c>
    </row>
    <row r="45477" spans="1:1" x14ac:dyDescent="0.3">
      <c r="A45477">
        <v>3</v>
      </c>
    </row>
    <row r="45478" spans="1:1" x14ac:dyDescent="0.3">
      <c r="A45478">
        <v>3</v>
      </c>
    </row>
    <row r="45479" spans="1:1" x14ac:dyDescent="0.3">
      <c r="A45479">
        <v>3</v>
      </c>
    </row>
    <row r="45480" spans="1:1" x14ac:dyDescent="0.3">
      <c r="A45480">
        <v>3</v>
      </c>
    </row>
    <row r="45481" spans="1:1" x14ac:dyDescent="0.3">
      <c r="A45481">
        <v>3</v>
      </c>
    </row>
    <row r="45482" spans="1:1" x14ac:dyDescent="0.3">
      <c r="A45482">
        <v>3</v>
      </c>
    </row>
    <row r="45483" spans="1:1" x14ac:dyDescent="0.3">
      <c r="A45483">
        <v>3</v>
      </c>
    </row>
    <row r="45484" spans="1:1" x14ac:dyDescent="0.3">
      <c r="A45484">
        <v>3</v>
      </c>
    </row>
    <row r="45485" spans="1:1" x14ac:dyDescent="0.3">
      <c r="A45485">
        <v>3</v>
      </c>
    </row>
    <row r="45486" spans="1:1" x14ac:dyDescent="0.3">
      <c r="A45486">
        <v>3</v>
      </c>
    </row>
    <row r="45487" spans="1:1" x14ac:dyDescent="0.3">
      <c r="A45487">
        <v>3</v>
      </c>
    </row>
    <row r="45488" spans="1:1" x14ac:dyDescent="0.3">
      <c r="A45488">
        <v>2.9615384615384617</v>
      </c>
    </row>
    <row r="45489" spans="1:1" x14ac:dyDescent="0.3">
      <c r="A45489">
        <v>2.9230769230769229</v>
      </c>
    </row>
    <row r="45490" spans="1:1" x14ac:dyDescent="0.3">
      <c r="A45490">
        <v>2.8846153846153846</v>
      </c>
    </row>
    <row r="45491" spans="1:1" x14ac:dyDescent="0.3">
      <c r="A45491">
        <v>2.8461538461538463</v>
      </c>
    </row>
    <row r="45492" spans="1:1" x14ac:dyDescent="0.3">
      <c r="A45492">
        <v>2.8076923076923075</v>
      </c>
    </row>
    <row r="45493" spans="1:1" x14ac:dyDescent="0.3">
      <c r="A45493">
        <v>2.7692307692307692</v>
      </c>
    </row>
    <row r="45494" spans="1:1" x14ac:dyDescent="0.3">
      <c r="A45494">
        <v>2.7307692307692308</v>
      </c>
    </row>
    <row r="45495" spans="1:1" x14ac:dyDescent="0.3">
      <c r="A45495">
        <v>2.6923076923076925</v>
      </c>
    </row>
    <row r="45496" spans="1:1" x14ac:dyDescent="0.3">
      <c r="A45496">
        <v>2.6538461538461537</v>
      </c>
    </row>
    <row r="45497" spans="1:1" x14ac:dyDescent="0.3">
      <c r="A45497">
        <v>2.6153846153846154</v>
      </c>
    </row>
    <row r="45498" spans="1:1" x14ac:dyDescent="0.3">
      <c r="A45498">
        <v>2.5769230769230771</v>
      </c>
    </row>
    <row r="45499" spans="1:1" x14ac:dyDescent="0.3">
      <c r="A45499">
        <v>2.5384615384615383</v>
      </c>
    </row>
    <row r="45500" spans="1:1" x14ac:dyDescent="0.3">
      <c r="A45500">
        <v>2.5</v>
      </c>
    </row>
    <row r="45501" spans="1:1" x14ac:dyDescent="0.3">
      <c r="A45501">
        <v>2.4615384615384617</v>
      </c>
    </row>
    <row r="45502" spans="1:1" x14ac:dyDescent="0.3">
      <c r="A45502">
        <v>2.4230769230769229</v>
      </c>
    </row>
    <row r="45503" spans="1:1" x14ac:dyDescent="0.3">
      <c r="A45503">
        <v>2.3846153846153846</v>
      </c>
    </row>
    <row r="45504" spans="1:1" x14ac:dyDescent="0.3">
      <c r="A45504">
        <v>2.3461538461538463</v>
      </c>
    </row>
    <row r="45505" spans="1:1" x14ac:dyDescent="0.3">
      <c r="A45505">
        <v>2.3076923076923075</v>
      </c>
    </row>
    <row r="45506" spans="1:1" x14ac:dyDescent="0.3">
      <c r="A45506">
        <v>2.2692307692307692</v>
      </c>
    </row>
    <row r="45507" spans="1:1" x14ac:dyDescent="0.3">
      <c r="A45507">
        <v>2.2307692307692308</v>
      </c>
    </row>
    <row r="45508" spans="1:1" x14ac:dyDescent="0.3">
      <c r="A45508">
        <v>2.1923076923076925</v>
      </c>
    </row>
    <row r="45509" spans="1:1" x14ac:dyDescent="0.3">
      <c r="A45509">
        <v>2.1538461538461537</v>
      </c>
    </row>
    <row r="45510" spans="1:1" x14ac:dyDescent="0.3">
      <c r="A45510">
        <v>2.1153846153846154</v>
      </c>
    </row>
    <row r="45511" spans="1:1" x14ac:dyDescent="0.3">
      <c r="A45511">
        <v>2.0769230769230771</v>
      </c>
    </row>
    <row r="45512" spans="1:1" x14ac:dyDescent="0.3">
      <c r="A45512">
        <v>2.0384615384615383</v>
      </c>
    </row>
    <row r="45513" spans="1:1" x14ac:dyDescent="0.3">
      <c r="A45513">
        <v>2</v>
      </c>
    </row>
    <row r="45514" spans="1:1" x14ac:dyDescent="0.3">
      <c r="A45514">
        <v>2</v>
      </c>
    </row>
    <row r="45515" spans="1:1" x14ac:dyDescent="0.3">
      <c r="A45515">
        <v>2</v>
      </c>
    </row>
    <row r="45516" spans="1:1" x14ac:dyDescent="0.3">
      <c r="A45516">
        <v>2</v>
      </c>
    </row>
    <row r="45517" spans="1:1" x14ac:dyDescent="0.3">
      <c r="A45517">
        <v>2</v>
      </c>
    </row>
    <row r="45518" spans="1:1" x14ac:dyDescent="0.3">
      <c r="A45518">
        <v>2</v>
      </c>
    </row>
    <row r="45519" spans="1:1" x14ac:dyDescent="0.3">
      <c r="A45519">
        <v>2</v>
      </c>
    </row>
    <row r="45520" spans="1:1" x14ac:dyDescent="0.3">
      <c r="A45520">
        <v>1.9615384615384615</v>
      </c>
    </row>
    <row r="45521" spans="1:1" x14ac:dyDescent="0.3">
      <c r="A45521">
        <v>2.0384615384615383</v>
      </c>
    </row>
    <row r="45522" spans="1:1" x14ac:dyDescent="0.3">
      <c r="A45522">
        <v>2.1153846153846154</v>
      </c>
    </row>
    <row r="45523" spans="1:1" x14ac:dyDescent="0.3">
      <c r="A45523">
        <v>2.1923076923076925</v>
      </c>
    </row>
    <row r="45524" spans="1:1" x14ac:dyDescent="0.3">
      <c r="A45524">
        <v>2.2692307692307692</v>
      </c>
    </row>
    <row r="45525" spans="1:1" x14ac:dyDescent="0.3">
      <c r="A45525">
        <v>2.3461538461538463</v>
      </c>
    </row>
    <row r="45526" spans="1:1" x14ac:dyDescent="0.3">
      <c r="A45526">
        <v>2.4230769230769229</v>
      </c>
    </row>
    <row r="45527" spans="1:1" x14ac:dyDescent="0.3">
      <c r="A45527">
        <v>2.5</v>
      </c>
    </row>
    <row r="45528" spans="1:1" x14ac:dyDescent="0.3">
      <c r="A45528">
        <v>2.5769230769230771</v>
      </c>
    </row>
    <row r="45529" spans="1:1" x14ac:dyDescent="0.3">
      <c r="A45529">
        <v>2.6923076923076925</v>
      </c>
    </row>
    <row r="45530" spans="1:1" x14ac:dyDescent="0.3">
      <c r="A45530">
        <v>2.8076923076923075</v>
      </c>
    </row>
    <row r="45531" spans="1:1" x14ac:dyDescent="0.3">
      <c r="A45531">
        <v>2.9230769230769229</v>
      </c>
    </row>
    <row r="45532" spans="1:1" x14ac:dyDescent="0.3">
      <c r="A45532">
        <v>3.0384615384615383</v>
      </c>
    </row>
    <row r="45533" spans="1:1" x14ac:dyDescent="0.3">
      <c r="A45533">
        <v>3.1538461538461537</v>
      </c>
    </row>
    <row r="45534" spans="1:1" x14ac:dyDescent="0.3">
      <c r="A45534">
        <v>3.2692307692307692</v>
      </c>
    </row>
    <row r="45535" spans="1:1" x14ac:dyDescent="0.3">
      <c r="A45535">
        <v>3.3846153846153846</v>
      </c>
    </row>
    <row r="45536" spans="1:1" x14ac:dyDescent="0.3">
      <c r="A45536">
        <v>3.5</v>
      </c>
    </row>
    <row r="45537" spans="1:1" x14ac:dyDescent="0.3">
      <c r="A45537">
        <v>3.6153846153846154</v>
      </c>
    </row>
    <row r="45538" spans="1:1" x14ac:dyDescent="0.3">
      <c r="A45538">
        <v>3.7307692307692308</v>
      </c>
    </row>
    <row r="45539" spans="1:1" x14ac:dyDescent="0.3">
      <c r="A45539">
        <v>3.8461538461538463</v>
      </c>
    </row>
    <row r="45540" spans="1:1" x14ac:dyDescent="0.3">
      <c r="A45540">
        <v>3.9615384615384617</v>
      </c>
    </row>
    <row r="45541" spans="1:1" x14ac:dyDescent="0.3">
      <c r="A45541">
        <v>4.0769230769230766</v>
      </c>
    </row>
    <row r="45542" spans="1:1" x14ac:dyDescent="0.3">
      <c r="A45542">
        <v>4.1923076923076925</v>
      </c>
    </row>
    <row r="45543" spans="1:1" x14ac:dyDescent="0.3">
      <c r="A45543">
        <v>4.3076923076923075</v>
      </c>
    </row>
    <row r="45544" spans="1:1" x14ac:dyDescent="0.3">
      <c r="A45544">
        <v>4.4230769230769234</v>
      </c>
    </row>
    <row r="45545" spans="1:1" x14ac:dyDescent="0.3">
      <c r="A45545">
        <v>4.4615384615384617</v>
      </c>
    </row>
    <row r="45546" spans="1:1" x14ac:dyDescent="0.3">
      <c r="A45546">
        <v>4.5384615384615383</v>
      </c>
    </row>
    <row r="45547" spans="1:1" x14ac:dyDescent="0.3">
      <c r="A45547">
        <v>4.5</v>
      </c>
    </row>
    <row r="45548" spans="1:1" x14ac:dyDescent="0.3">
      <c r="A45548">
        <v>4.4615384615384617</v>
      </c>
    </row>
    <row r="45549" spans="1:1" x14ac:dyDescent="0.3">
      <c r="A45549">
        <v>4.4230769230769234</v>
      </c>
    </row>
    <row r="45550" spans="1:1" x14ac:dyDescent="0.3">
      <c r="A45550">
        <v>4.384615384615385</v>
      </c>
    </row>
    <row r="45551" spans="1:1" x14ac:dyDescent="0.3">
      <c r="A45551">
        <v>4.3461538461538458</v>
      </c>
    </row>
    <row r="45552" spans="1:1" x14ac:dyDescent="0.3">
      <c r="A45552">
        <v>4.3076923076923075</v>
      </c>
    </row>
    <row r="45553" spans="1:1" x14ac:dyDescent="0.3">
      <c r="A45553">
        <v>4.2692307692307692</v>
      </c>
    </row>
    <row r="45554" spans="1:1" x14ac:dyDescent="0.3">
      <c r="A45554">
        <v>4.2307692307692308</v>
      </c>
    </row>
    <row r="45555" spans="1:1" x14ac:dyDescent="0.3">
      <c r="A45555">
        <v>4.1538461538461542</v>
      </c>
    </row>
    <row r="45556" spans="1:1" x14ac:dyDescent="0.3">
      <c r="A45556">
        <v>4.0769230769230766</v>
      </c>
    </row>
    <row r="45557" spans="1:1" x14ac:dyDescent="0.3">
      <c r="A45557">
        <v>4</v>
      </c>
    </row>
    <row r="45558" spans="1:1" x14ac:dyDescent="0.3">
      <c r="A45558">
        <v>3.9230769230769229</v>
      </c>
    </row>
    <row r="45559" spans="1:1" x14ac:dyDescent="0.3">
      <c r="A45559">
        <v>3.8461538461538463</v>
      </c>
    </row>
    <row r="45560" spans="1:1" x14ac:dyDescent="0.3">
      <c r="A45560">
        <v>3.7692307692307692</v>
      </c>
    </row>
    <row r="45561" spans="1:1" x14ac:dyDescent="0.3">
      <c r="A45561">
        <v>3.6923076923076925</v>
      </c>
    </row>
    <row r="45562" spans="1:1" x14ac:dyDescent="0.3">
      <c r="A45562">
        <v>3.6153846153846154</v>
      </c>
    </row>
    <row r="45563" spans="1:1" x14ac:dyDescent="0.3">
      <c r="A45563">
        <v>3.5384615384615383</v>
      </c>
    </row>
    <row r="45564" spans="1:1" x14ac:dyDescent="0.3">
      <c r="A45564">
        <v>3.4230769230769229</v>
      </c>
    </row>
    <row r="45565" spans="1:1" x14ac:dyDescent="0.3">
      <c r="A45565">
        <v>3.3076923076923075</v>
      </c>
    </row>
    <row r="45566" spans="1:1" x14ac:dyDescent="0.3">
      <c r="A45566">
        <v>3.1923076923076925</v>
      </c>
    </row>
    <row r="45567" spans="1:1" x14ac:dyDescent="0.3">
      <c r="A45567">
        <v>3.0769230769230771</v>
      </c>
    </row>
    <row r="45568" spans="1:1" x14ac:dyDescent="0.3">
      <c r="A45568">
        <v>2.9615384615384617</v>
      </c>
    </row>
    <row r="45569" spans="1:1" x14ac:dyDescent="0.3">
      <c r="A45569">
        <v>2.8461538461538463</v>
      </c>
    </row>
    <row r="45570" spans="1:1" x14ac:dyDescent="0.3">
      <c r="A45570">
        <v>2.7307692307692308</v>
      </c>
    </row>
    <row r="45571" spans="1:1" x14ac:dyDescent="0.3">
      <c r="A45571">
        <v>2.6923076923076925</v>
      </c>
    </row>
    <row r="45572" spans="1:1" x14ac:dyDescent="0.3">
      <c r="A45572">
        <v>2.6538461538461537</v>
      </c>
    </row>
    <row r="45573" spans="1:1" x14ac:dyDescent="0.3">
      <c r="A45573">
        <v>2.6153846153846154</v>
      </c>
    </row>
    <row r="45574" spans="1:1" x14ac:dyDescent="0.3">
      <c r="A45574">
        <v>2.5769230769230771</v>
      </c>
    </row>
    <row r="45575" spans="1:1" x14ac:dyDescent="0.3">
      <c r="A45575">
        <v>2.5384615384615383</v>
      </c>
    </row>
    <row r="45576" spans="1:1" x14ac:dyDescent="0.3">
      <c r="A45576">
        <v>2.5</v>
      </c>
    </row>
    <row r="45577" spans="1:1" x14ac:dyDescent="0.3">
      <c r="A45577">
        <v>2.4615384615384617</v>
      </c>
    </row>
    <row r="45578" spans="1:1" x14ac:dyDescent="0.3">
      <c r="A45578">
        <v>2.4230769230769229</v>
      </c>
    </row>
    <row r="45579" spans="1:1" x14ac:dyDescent="0.3">
      <c r="A45579">
        <v>2.3846153846153846</v>
      </c>
    </row>
    <row r="45580" spans="1:1" x14ac:dyDescent="0.3">
      <c r="A45580">
        <v>2.3461538461538463</v>
      </c>
    </row>
    <row r="45581" spans="1:1" x14ac:dyDescent="0.3">
      <c r="A45581">
        <v>2.3461538461538463</v>
      </c>
    </row>
    <row r="45582" spans="1:1" x14ac:dyDescent="0.3">
      <c r="A45582">
        <v>2.3461538461538463</v>
      </c>
    </row>
    <row r="45583" spans="1:1" x14ac:dyDescent="0.3">
      <c r="A45583">
        <v>2.3461538461538463</v>
      </c>
    </row>
    <row r="45584" spans="1:1" x14ac:dyDescent="0.3">
      <c r="A45584">
        <v>2.3461538461538463</v>
      </c>
    </row>
    <row r="45585" spans="1:1" x14ac:dyDescent="0.3">
      <c r="A45585">
        <v>2.3461538461538463</v>
      </c>
    </row>
    <row r="45586" spans="1:1" x14ac:dyDescent="0.3">
      <c r="A45586">
        <v>2.3461538461538463</v>
      </c>
    </row>
    <row r="45587" spans="1:1" x14ac:dyDescent="0.3">
      <c r="A45587">
        <v>2.3461538461538463</v>
      </c>
    </row>
    <row r="45588" spans="1:1" x14ac:dyDescent="0.3">
      <c r="A45588">
        <v>2.3461538461538463</v>
      </c>
    </row>
    <row r="45589" spans="1:1" x14ac:dyDescent="0.3">
      <c r="A45589">
        <v>2.3461538461538463</v>
      </c>
    </row>
    <row r="45590" spans="1:1" x14ac:dyDescent="0.3">
      <c r="A45590">
        <v>2.3846153846153846</v>
      </c>
    </row>
    <row r="45591" spans="1:1" x14ac:dyDescent="0.3">
      <c r="A45591">
        <v>2.4230769230769229</v>
      </c>
    </row>
    <row r="45592" spans="1:1" x14ac:dyDescent="0.3">
      <c r="A45592">
        <v>2.4615384615384617</v>
      </c>
    </row>
    <row r="45593" spans="1:1" x14ac:dyDescent="0.3">
      <c r="A45593">
        <v>2.5</v>
      </c>
    </row>
    <row r="45594" spans="1:1" x14ac:dyDescent="0.3">
      <c r="A45594">
        <v>2.5384615384615383</v>
      </c>
    </row>
    <row r="45595" spans="1:1" x14ac:dyDescent="0.3">
      <c r="A45595">
        <v>2.5769230769230771</v>
      </c>
    </row>
    <row r="45596" spans="1:1" x14ac:dyDescent="0.3">
      <c r="A45596">
        <v>2.6153846153846154</v>
      </c>
    </row>
    <row r="45597" spans="1:1" x14ac:dyDescent="0.3">
      <c r="A45597">
        <v>2.6538461538461537</v>
      </c>
    </row>
    <row r="45598" spans="1:1" x14ac:dyDescent="0.3">
      <c r="A45598">
        <v>2.6923076923076925</v>
      </c>
    </row>
    <row r="45599" spans="1:1" x14ac:dyDescent="0.3">
      <c r="A45599">
        <v>2.7307692307692308</v>
      </c>
    </row>
    <row r="45600" spans="1:1" x14ac:dyDescent="0.3">
      <c r="A45600">
        <v>2.7692307692307692</v>
      </c>
    </row>
    <row r="45601" spans="1:1" x14ac:dyDescent="0.3">
      <c r="A45601">
        <v>2.8076923076923075</v>
      </c>
    </row>
    <row r="45602" spans="1:1" x14ac:dyDescent="0.3">
      <c r="A45602">
        <v>2.8461538461538463</v>
      </c>
    </row>
    <row r="45603" spans="1:1" x14ac:dyDescent="0.3">
      <c r="A45603">
        <v>2.8846153846153846</v>
      </c>
    </row>
    <row r="45604" spans="1:1" x14ac:dyDescent="0.3">
      <c r="A45604">
        <v>2.9230769230769229</v>
      </c>
    </row>
    <row r="45605" spans="1:1" x14ac:dyDescent="0.3">
      <c r="A45605">
        <v>2.9615384615384617</v>
      </c>
    </row>
    <row r="45606" spans="1:1" x14ac:dyDescent="0.3">
      <c r="A45606">
        <v>3</v>
      </c>
    </row>
    <row r="45607" spans="1:1" x14ac:dyDescent="0.3">
      <c r="A45607">
        <v>3</v>
      </c>
    </row>
    <row r="45608" spans="1:1" x14ac:dyDescent="0.3">
      <c r="A45608">
        <v>3</v>
      </c>
    </row>
    <row r="45609" spans="1:1" x14ac:dyDescent="0.3">
      <c r="A45609">
        <v>2.9615384615384617</v>
      </c>
    </row>
    <row r="45610" spans="1:1" x14ac:dyDescent="0.3">
      <c r="A45610">
        <v>2.9230769230769229</v>
      </c>
    </row>
    <row r="45611" spans="1:1" x14ac:dyDescent="0.3">
      <c r="A45611">
        <v>2.8846153846153846</v>
      </c>
    </row>
    <row r="45612" spans="1:1" x14ac:dyDescent="0.3">
      <c r="A45612">
        <v>2.8461538461538463</v>
      </c>
    </row>
    <row r="45613" spans="1:1" x14ac:dyDescent="0.3">
      <c r="A45613">
        <v>2.8076923076923075</v>
      </c>
    </row>
    <row r="45614" spans="1:1" x14ac:dyDescent="0.3">
      <c r="A45614">
        <v>2.7692307692307692</v>
      </c>
    </row>
    <row r="45615" spans="1:1" x14ac:dyDescent="0.3">
      <c r="A45615">
        <v>2.7307692307692308</v>
      </c>
    </row>
    <row r="45616" spans="1:1" x14ac:dyDescent="0.3">
      <c r="A45616">
        <v>2.6923076923076925</v>
      </c>
    </row>
    <row r="45617" spans="1:1" x14ac:dyDescent="0.3">
      <c r="A45617">
        <v>2.6538461538461537</v>
      </c>
    </row>
    <row r="45618" spans="1:1" x14ac:dyDescent="0.3">
      <c r="A45618">
        <v>2.6153846153846154</v>
      </c>
    </row>
    <row r="45619" spans="1:1" x14ac:dyDescent="0.3">
      <c r="A45619">
        <v>2.5769230769230771</v>
      </c>
    </row>
    <row r="45620" spans="1:1" x14ac:dyDescent="0.3">
      <c r="A45620">
        <v>2.5769230769230771</v>
      </c>
    </row>
    <row r="45621" spans="1:1" x14ac:dyDescent="0.3">
      <c r="A45621">
        <v>2.5769230769230771</v>
      </c>
    </row>
    <row r="45622" spans="1:1" x14ac:dyDescent="0.3">
      <c r="A45622">
        <v>2.5769230769230771</v>
      </c>
    </row>
    <row r="45623" spans="1:1" x14ac:dyDescent="0.3">
      <c r="A45623">
        <v>2.5769230769230771</v>
      </c>
    </row>
    <row r="45624" spans="1:1" x14ac:dyDescent="0.3">
      <c r="A45624">
        <v>2.5769230769230771</v>
      </c>
    </row>
    <row r="45625" spans="1:1" x14ac:dyDescent="0.3">
      <c r="A45625">
        <v>2.5769230769230771</v>
      </c>
    </row>
    <row r="45626" spans="1:1" x14ac:dyDescent="0.3">
      <c r="A45626">
        <v>2.5769230769230771</v>
      </c>
    </row>
    <row r="45627" spans="1:1" x14ac:dyDescent="0.3">
      <c r="A45627">
        <v>2.5769230769230771</v>
      </c>
    </row>
    <row r="45628" spans="1:1" x14ac:dyDescent="0.3">
      <c r="A45628">
        <v>2.5769230769230771</v>
      </c>
    </row>
    <row r="45629" spans="1:1" x14ac:dyDescent="0.3">
      <c r="A45629">
        <v>2.5769230769230771</v>
      </c>
    </row>
    <row r="45630" spans="1:1" x14ac:dyDescent="0.3">
      <c r="A45630">
        <v>2.5769230769230771</v>
      </c>
    </row>
    <row r="45631" spans="1:1" x14ac:dyDescent="0.3">
      <c r="A45631">
        <v>2.5769230769230771</v>
      </c>
    </row>
    <row r="45632" spans="1:1" x14ac:dyDescent="0.3">
      <c r="A45632">
        <v>2.5769230769230771</v>
      </c>
    </row>
    <row r="45633" spans="1:1" x14ac:dyDescent="0.3">
      <c r="A45633">
        <v>2.5769230769230771</v>
      </c>
    </row>
    <row r="45634" spans="1:1" x14ac:dyDescent="0.3">
      <c r="A45634">
        <v>2.5769230769230771</v>
      </c>
    </row>
    <row r="45635" spans="1:1" x14ac:dyDescent="0.3">
      <c r="A45635">
        <v>2.6153846153846154</v>
      </c>
    </row>
    <row r="45636" spans="1:1" x14ac:dyDescent="0.3">
      <c r="A45636">
        <v>2.6538461538461537</v>
      </c>
    </row>
    <row r="45637" spans="1:1" x14ac:dyDescent="0.3">
      <c r="A45637">
        <v>2.6923076923076925</v>
      </c>
    </row>
    <row r="45638" spans="1:1" x14ac:dyDescent="0.3">
      <c r="A45638">
        <v>2.7307692307692308</v>
      </c>
    </row>
    <row r="45639" spans="1:1" x14ac:dyDescent="0.3">
      <c r="A45639">
        <v>2.7692307692307692</v>
      </c>
    </row>
    <row r="45640" spans="1:1" x14ac:dyDescent="0.3">
      <c r="A45640">
        <v>2.8076923076923075</v>
      </c>
    </row>
    <row r="45641" spans="1:1" x14ac:dyDescent="0.3">
      <c r="A45641">
        <v>2.8461538461538463</v>
      </c>
    </row>
    <row r="45642" spans="1:1" x14ac:dyDescent="0.3">
      <c r="A45642">
        <v>2.8846153846153846</v>
      </c>
    </row>
    <row r="45643" spans="1:1" x14ac:dyDescent="0.3">
      <c r="A45643">
        <v>2.9230769230769229</v>
      </c>
    </row>
    <row r="45644" spans="1:1" x14ac:dyDescent="0.3">
      <c r="A45644">
        <v>2.9615384615384617</v>
      </c>
    </row>
    <row r="45645" spans="1:1" x14ac:dyDescent="0.3">
      <c r="A45645">
        <v>2.9615384615384617</v>
      </c>
    </row>
    <row r="45646" spans="1:1" x14ac:dyDescent="0.3">
      <c r="A45646">
        <v>2.9230769230769229</v>
      </c>
    </row>
    <row r="45647" spans="1:1" x14ac:dyDescent="0.3">
      <c r="A45647">
        <v>2.8846153846153846</v>
      </c>
    </row>
    <row r="45648" spans="1:1" x14ac:dyDescent="0.3">
      <c r="A45648">
        <v>2.8461538461538463</v>
      </c>
    </row>
    <row r="45649" spans="1:1" x14ac:dyDescent="0.3">
      <c r="A45649">
        <v>2.8076923076923075</v>
      </c>
    </row>
    <row r="45650" spans="1:1" x14ac:dyDescent="0.3">
      <c r="A45650">
        <v>2.7692307692307692</v>
      </c>
    </row>
    <row r="45651" spans="1:1" x14ac:dyDescent="0.3">
      <c r="A45651">
        <v>2.7307692307692308</v>
      </c>
    </row>
    <row r="45652" spans="1:1" x14ac:dyDescent="0.3">
      <c r="A45652">
        <v>2.6923076923076925</v>
      </c>
    </row>
    <row r="45653" spans="1:1" x14ac:dyDescent="0.3">
      <c r="A45653">
        <v>2.6538461538461537</v>
      </c>
    </row>
    <row r="45654" spans="1:1" x14ac:dyDescent="0.3">
      <c r="A45654">
        <v>2.6153846153846154</v>
      </c>
    </row>
    <row r="45655" spans="1:1" x14ac:dyDescent="0.3">
      <c r="A45655">
        <v>2.5769230769230771</v>
      </c>
    </row>
    <row r="45656" spans="1:1" x14ac:dyDescent="0.3">
      <c r="A45656">
        <v>2.5384615384615383</v>
      </c>
    </row>
    <row r="45657" spans="1:1" x14ac:dyDescent="0.3">
      <c r="A45657">
        <v>2.5</v>
      </c>
    </row>
    <row r="45658" spans="1:1" x14ac:dyDescent="0.3">
      <c r="A45658">
        <v>2.4615384615384617</v>
      </c>
    </row>
    <row r="45659" spans="1:1" x14ac:dyDescent="0.3">
      <c r="A45659">
        <v>2.4230769230769229</v>
      </c>
    </row>
    <row r="45660" spans="1:1" x14ac:dyDescent="0.3">
      <c r="A45660">
        <v>2.3846153846153846</v>
      </c>
    </row>
    <row r="45661" spans="1:1" x14ac:dyDescent="0.3">
      <c r="A45661">
        <v>2.3461538461538463</v>
      </c>
    </row>
    <row r="45662" spans="1:1" x14ac:dyDescent="0.3">
      <c r="A45662">
        <v>2.2692307692307692</v>
      </c>
    </row>
    <row r="45663" spans="1:1" x14ac:dyDescent="0.3">
      <c r="A45663">
        <v>2.2307692307692308</v>
      </c>
    </row>
    <row r="45664" spans="1:1" x14ac:dyDescent="0.3">
      <c r="A45664">
        <v>2.1923076923076925</v>
      </c>
    </row>
    <row r="45665" spans="1:1" x14ac:dyDescent="0.3">
      <c r="A45665">
        <v>2.1538461538461537</v>
      </c>
    </row>
    <row r="45666" spans="1:1" x14ac:dyDescent="0.3">
      <c r="A45666">
        <v>2.1153846153846154</v>
      </c>
    </row>
    <row r="45667" spans="1:1" x14ac:dyDescent="0.3">
      <c r="A45667">
        <v>2.0769230769230771</v>
      </c>
    </row>
    <row r="45668" spans="1:1" x14ac:dyDescent="0.3">
      <c r="A45668">
        <v>2.0384615384615383</v>
      </c>
    </row>
    <row r="45669" spans="1:1" x14ac:dyDescent="0.3">
      <c r="A45669">
        <v>2</v>
      </c>
    </row>
    <row r="45670" spans="1:1" x14ac:dyDescent="0.3">
      <c r="A45670">
        <v>1.9615384615384615</v>
      </c>
    </row>
    <row r="45671" spans="1:1" x14ac:dyDescent="0.3">
      <c r="A45671">
        <v>1.9615384615384615</v>
      </c>
    </row>
    <row r="45672" spans="1:1" x14ac:dyDescent="0.3">
      <c r="A45672">
        <v>1.9615384615384615</v>
      </c>
    </row>
    <row r="45673" spans="1:1" x14ac:dyDescent="0.3">
      <c r="A45673">
        <v>2</v>
      </c>
    </row>
    <row r="45674" spans="1:1" x14ac:dyDescent="0.3">
      <c r="A45674">
        <v>2.0384615384615383</v>
      </c>
    </row>
    <row r="45675" spans="1:1" x14ac:dyDescent="0.3">
      <c r="A45675">
        <v>2.0769230769230771</v>
      </c>
    </row>
    <row r="45676" spans="1:1" x14ac:dyDescent="0.3">
      <c r="A45676">
        <v>2.1153846153846154</v>
      </c>
    </row>
    <row r="45677" spans="1:1" x14ac:dyDescent="0.3">
      <c r="A45677">
        <v>2.1538461538461537</v>
      </c>
    </row>
    <row r="45678" spans="1:1" x14ac:dyDescent="0.3">
      <c r="A45678">
        <v>2.1923076923076925</v>
      </c>
    </row>
    <row r="45679" spans="1:1" x14ac:dyDescent="0.3">
      <c r="A45679">
        <v>2.2307692307692308</v>
      </c>
    </row>
    <row r="45680" spans="1:1" x14ac:dyDescent="0.3">
      <c r="A45680">
        <v>2.2692307692307692</v>
      </c>
    </row>
    <row r="45681" spans="1:1" x14ac:dyDescent="0.3">
      <c r="A45681">
        <v>2.3076923076923075</v>
      </c>
    </row>
    <row r="45682" spans="1:1" x14ac:dyDescent="0.3">
      <c r="A45682">
        <v>2.3461538461538463</v>
      </c>
    </row>
    <row r="45683" spans="1:1" x14ac:dyDescent="0.3">
      <c r="A45683">
        <v>2.3846153846153846</v>
      </c>
    </row>
    <row r="45684" spans="1:1" x14ac:dyDescent="0.3">
      <c r="A45684">
        <v>2.4230769230769229</v>
      </c>
    </row>
    <row r="45685" spans="1:1" x14ac:dyDescent="0.3">
      <c r="A45685">
        <v>2.4615384615384617</v>
      </c>
    </row>
    <row r="45686" spans="1:1" x14ac:dyDescent="0.3">
      <c r="A45686">
        <v>2.5</v>
      </c>
    </row>
    <row r="45687" spans="1:1" x14ac:dyDescent="0.3">
      <c r="A45687">
        <v>2.5384615384615383</v>
      </c>
    </row>
    <row r="45688" spans="1:1" x14ac:dyDescent="0.3">
      <c r="A45688">
        <v>2.5769230769230771</v>
      </c>
    </row>
    <row r="45689" spans="1:1" x14ac:dyDescent="0.3">
      <c r="A45689">
        <v>2.5769230769230771</v>
      </c>
    </row>
    <row r="45690" spans="1:1" x14ac:dyDescent="0.3">
      <c r="A45690">
        <v>2.5769230769230771</v>
      </c>
    </row>
    <row r="45691" spans="1:1" x14ac:dyDescent="0.3">
      <c r="A45691">
        <v>2.5769230769230771</v>
      </c>
    </row>
    <row r="45692" spans="1:1" x14ac:dyDescent="0.3">
      <c r="A45692">
        <v>2.5769230769230771</v>
      </c>
    </row>
    <row r="45693" spans="1:1" x14ac:dyDescent="0.3">
      <c r="A45693">
        <v>2.5769230769230771</v>
      </c>
    </row>
    <row r="45694" spans="1:1" x14ac:dyDescent="0.3">
      <c r="A45694">
        <v>2.5769230769230771</v>
      </c>
    </row>
    <row r="45695" spans="1:1" x14ac:dyDescent="0.3">
      <c r="A45695">
        <v>2.5769230769230771</v>
      </c>
    </row>
    <row r="45696" spans="1:1" x14ac:dyDescent="0.3">
      <c r="A45696">
        <v>2.5769230769230771</v>
      </c>
    </row>
    <row r="45697" spans="1:1" x14ac:dyDescent="0.3">
      <c r="A45697">
        <v>2.5769230769230771</v>
      </c>
    </row>
    <row r="45698" spans="1:1" x14ac:dyDescent="0.3">
      <c r="A45698">
        <v>2.5769230769230771</v>
      </c>
    </row>
    <row r="45699" spans="1:1" x14ac:dyDescent="0.3">
      <c r="A45699">
        <v>2.5384615384615383</v>
      </c>
    </row>
    <row r="45700" spans="1:1" x14ac:dyDescent="0.3">
      <c r="A45700">
        <v>2.5</v>
      </c>
    </row>
    <row r="45701" spans="1:1" x14ac:dyDescent="0.3">
      <c r="A45701">
        <v>2.4615384615384617</v>
      </c>
    </row>
    <row r="45702" spans="1:1" x14ac:dyDescent="0.3">
      <c r="A45702">
        <v>2.4230769230769229</v>
      </c>
    </row>
    <row r="45703" spans="1:1" x14ac:dyDescent="0.3">
      <c r="A45703">
        <v>2.3846153846153846</v>
      </c>
    </row>
    <row r="45704" spans="1:1" x14ac:dyDescent="0.3">
      <c r="A45704">
        <v>2.3461538461538463</v>
      </c>
    </row>
    <row r="45705" spans="1:1" x14ac:dyDescent="0.3">
      <c r="A45705">
        <v>2.3076923076923075</v>
      </c>
    </row>
    <row r="45706" spans="1:1" x14ac:dyDescent="0.3">
      <c r="A45706">
        <v>2.2692307692307692</v>
      </c>
    </row>
    <row r="45707" spans="1:1" x14ac:dyDescent="0.3">
      <c r="A45707">
        <v>2.2307692307692308</v>
      </c>
    </row>
    <row r="45708" spans="1:1" x14ac:dyDescent="0.3">
      <c r="A45708">
        <v>2.2307692307692308</v>
      </c>
    </row>
    <row r="45709" spans="1:1" x14ac:dyDescent="0.3">
      <c r="A45709">
        <v>2.2307692307692308</v>
      </c>
    </row>
    <row r="45710" spans="1:1" x14ac:dyDescent="0.3">
      <c r="A45710">
        <v>2.2307692307692308</v>
      </c>
    </row>
    <row r="45711" spans="1:1" x14ac:dyDescent="0.3">
      <c r="A45711">
        <v>2.2307692307692308</v>
      </c>
    </row>
    <row r="45712" spans="1:1" x14ac:dyDescent="0.3">
      <c r="A45712">
        <v>2.2307692307692308</v>
      </c>
    </row>
    <row r="45713" spans="1:1" x14ac:dyDescent="0.3">
      <c r="A45713">
        <v>2.2307692307692308</v>
      </c>
    </row>
    <row r="45714" spans="1:1" x14ac:dyDescent="0.3">
      <c r="A45714">
        <v>2.2692307692307692</v>
      </c>
    </row>
    <row r="45715" spans="1:1" x14ac:dyDescent="0.3">
      <c r="A45715">
        <v>2.3076923076923075</v>
      </c>
    </row>
    <row r="45716" spans="1:1" x14ac:dyDescent="0.3">
      <c r="A45716">
        <v>2.3461538461538463</v>
      </c>
    </row>
    <row r="45717" spans="1:1" x14ac:dyDescent="0.3">
      <c r="A45717">
        <v>2.3846153846153846</v>
      </c>
    </row>
    <row r="45718" spans="1:1" x14ac:dyDescent="0.3">
      <c r="A45718">
        <v>2.4230769230769229</v>
      </c>
    </row>
    <row r="45719" spans="1:1" x14ac:dyDescent="0.3">
      <c r="A45719">
        <v>2.4615384615384617</v>
      </c>
    </row>
    <row r="45720" spans="1:1" x14ac:dyDescent="0.3">
      <c r="A45720">
        <v>2.5</v>
      </c>
    </row>
    <row r="45721" spans="1:1" x14ac:dyDescent="0.3">
      <c r="A45721">
        <v>2.5384615384615383</v>
      </c>
    </row>
    <row r="45722" spans="1:1" x14ac:dyDescent="0.3">
      <c r="A45722">
        <v>2.5769230769230771</v>
      </c>
    </row>
    <row r="45723" spans="1:1" x14ac:dyDescent="0.3">
      <c r="A45723">
        <v>2.6153846153846154</v>
      </c>
    </row>
    <row r="45724" spans="1:1" x14ac:dyDescent="0.3">
      <c r="A45724">
        <v>2.6538461538461537</v>
      </c>
    </row>
    <row r="45725" spans="1:1" x14ac:dyDescent="0.3">
      <c r="A45725">
        <v>2.6923076923076925</v>
      </c>
    </row>
    <row r="45726" spans="1:1" x14ac:dyDescent="0.3">
      <c r="A45726">
        <v>2.7307692307692308</v>
      </c>
    </row>
    <row r="45727" spans="1:1" x14ac:dyDescent="0.3">
      <c r="A45727">
        <v>2.7692307692307692</v>
      </c>
    </row>
    <row r="45728" spans="1:1" x14ac:dyDescent="0.3">
      <c r="A45728">
        <v>2.8076923076923075</v>
      </c>
    </row>
    <row r="45729" spans="1:1" x14ac:dyDescent="0.3">
      <c r="A45729">
        <v>2.8461538461538463</v>
      </c>
    </row>
    <row r="45730" spans="1:1" x14ac:dyDescent="0.3">
      <c r="A45730">
        <v>2.8846153846153846</v>
      </c>
    </row>
    <row r="45731" spans="1:1" x14ac:dyDescent="0.3">
      <c r="A45731">
        <v>2.9230769230769229</v>
      </c>
    </row>
    <row r="45732" spans="1:1" x14ac:dyDescent="0.3">
      <c r="A45732">
        <v>2.9615384615384617</v>
      </c>
    </row>
    <row r="45733" spans="1:1" x14ac:dyDescent="0.3">
      <c r="A45733">
        <v>3</v>
      </c>
    </row>
    <row r="45734" spans="1:1" x14ac:dyDescent="0.3">
      <c r="A45734">
        <v>2.9615384615384617</v>
      </c>
    </row>
    <row r="45735" spans="1:1" x14ac:dyDescent="0.3">
      <c r="A45735">
        <v>2.9230769230769229</v>
      </c>
    </row>
    <row r="45736" spans="1:1" x14ac:dyDescent="0.3">
      <c r="A45736">
        <v>2.8846153846153846</v>
      </c>
    </row>
    <row r="45737" spans="1:1" x14ac:dyDescent="0.3">
      <c r="A45737">
        <v>2.8461538461538463</v>
      </c>
    </row>
    <row r="45738" spans="1:1" x14ac:dyDescent="0.3">
      <c r="A45738">
        <v>2.8076923076923075</v>
      </c>
    </row>
    <row r="45739" spans="1:1" x14ac:dyDescent="0.3">
      <c r="A45739">
        <v>2.7692307692307692</v>
      </c>
    </row>
    <row r="45740" spans="1:1" x14ac:dyDescent="0.3">
      <c r="A45740">
        <v>2.7307692307692308</v>
      </c>
    </row>
    <row r="45741" spans="1:1" x14ac:dyDescent="0.3">
      <c r="A45741">
        <v>2.6923076923076925</v>
      </c>
    </row>
    <row r="45742" spans="1:1" x14ac:dyDescent="0.3">
      <c r="A45742">
        <v>2.6538461538461537</v>
      </c>
    </row>
    <row r="45743" spans="1:1" x14ac:dyDescent="0.3">
      <c r="A45743">
        <v>2.6153846153846154</v>
      </c>
    </row>
    <row r="45744" spans="1:1" x14ac:dyDescent="0.3">
      <c r="A45744">
        <v>2.5769230769230771</v>
      </c>
    </row>
    <row r="45745" spans="1:1" x14ac:dyDescent="0.3">
      <c r="A45745">
        <v>2.5384615384615383</v>
      </c>
    </row>
    <row r="45746" spans="1:1" x14ac:dyDescent="0.3">
      <c r="A45746">
        <v>2.5</v>
      </c>
    </row>
    <row r="45747" spans="1:1" x14ac:dyDescent="0.3">
      <c r="A45747">
        <v>2.4615384615384617</v>
      </c>
    </row>
    <row r="45748" spans="1:1" x14ac:dyDescent="0.3">
      <c r="A45748">
        <v>2.4230769230769229</v>
      </c>
    </row>
    <row r="45749" spans="1:1" x14ac:dyDescent="0.3">
      <c r="A45749">
        <v>2.3846153846153846</v>
      </c>
    </row>
    <row r="45750" spans="1:1" x14ac:dyDescent="0.3">
      <c r="A45750">
        <v>2.3461538461538463</v>
      </c>
    </row>
    <row r="45751" spans="1:1" x14ac:dyDescent="0.3">
      <c r="A45751">
        <v>2.3076923076923075</v>
      </c>
    </row>
    <row r="45752" spans="1:1" x14ac:dyDescent="0.3">
      <c r="A45752">
        <v>2.2692307692307692</v>
      </c>
    </row>
    <row r="45753" spans="1:1" x14ac:dyDescent="0.3">
      <c r="A45753">
        <v>2.2307692307692308</v>
      </c>
    </row>
    <row r="45754" spans="1:1" x14ac:dyDescent="0.3">
      <c r="A45754">
        <v>2.1923076923076925</v>
      </c>
    </row>
    <row r="45755" spans="1:1" x14ac:dyDescent="0.3">
      <c r="A45755">
        <v>2.1538461538461537</v>
      </c>
    </row>
    <row r="45756" spans="1:1" x14ac:dyDescent="0.3">
      <c r="A45756">
        <v>2.1153846153846154</v>
      </c>
    </row>
    <row r="45757" spans="1:1" x14ac:dyDescent="0.3">
      <c r="A45757">
        <v>2.0769230769230771</v>
      </c>
    </row>
    <row r="45758" spans="1:1" x14ac:dyDescent="0.3">
      <c r="A45758">
        <v>2.0384615384615383</v>
      </c>
    </row>
    <row r="45759" spans="1:1" x14ac:dyDescent="0.3">
      <c r="A45759">
        <v>2</v>
      </c>
    </row>
    <row r="45760" spans="1:1" x14ac:dyDescent="0.3">
      <c r="A45760">
        <v>2</v>
      </c>
    </row>
    <row r="45761" spans="1:1" x14ac:dyDescent="0.3">
      <c r="A45761">
        <v>2</v>
      </c>
    </row>
    <row r="45762" spans="1:1" x14ac:dyDescent="0.3">
      <c r="A45762">
        <v>2</v>
      </c>
    </row>
    <row r="45763" spans="1:1" x14ac:dyDescent="0.3">
      <c r="A45763">
        <v>2</v>
      </c>
    </row>
    <row r="45764" spans="1:1" x14ac:dyDescent="0.3">
      <c r="A45764">
        <v>2</v>
      </c>
    </row>
    <row r="45765" spans="1:1" x14ac:dyDescent="0.3">
      <c r="A45765">
        <v>2</v>
      </c>
    </row>
    <row r="45766" spans="1:1" x14ac:dyDescent="0.3">
      <c r="A45766">
        <v>2</v>
      </c>
    </row>
    <row r="45767" spans="1:1" x14ac:dyDescent="0.3">
      <c r="A45767">
        <v>2</v>
      </c>
    </row>
    <row r="45768" spans="1:1" x14ac:dyDescent="0.3">
      <c r="A45768">
        <v>2</v>
      </c>
    </row>
    <row r="45769" spans="1:1" x14ac:dyDescent="0.3">
      <c r="A45769">
        <v>2</v>
      </c>
    </row>
    <row r="45770" spans="1:1" x14ac:dyDescent="0.3">
      <c r="A45770">
        <v>2.0384615384615383</v>
      </c>
    </row>
    <row r="45771" spans="1:1" x14ac:dyDescent="0.3">
      <c r="A45771">
        <v>2.0769230769230771</v>
      </c>
    </row>
    <row r="45772" spans="1:1" x14ac:dyDescent="0.3">
      <c r="A45772">
        <v>2.1153846153846154</v>
      </c>
    </row>
    <row r="45773" spans="1:1" x14ac:dyDescent="0.3">
      <c r="A45773">
        <v>2.1538461538461537</v>
      </c>
    </row>
    <row r="45774" spans="1:1" x14ac:dyDescent="0.3">
      <c r="A45774">
        <v>2.1923076923076925</v>
      </c>
    </row>
    <row r="45775" spans="1:1" x14ac:dyDescent="0.3">
      <c r="A45775">
        <v>2.2307692307692308</v>
      </c>
    </row>
    <row r="45776" spans="1:1" x14ac:dyDescent="0.3">
      <c r="A45776">
        <v>2.2692307692307692</v>
      </c>
    </row>
    <row r="45777" spans="1:1" x14ac:dyDescent="0.3">
      <c r="A45777">
        <v>2.3076923076923075</v>
      </c>
    </row>
    <row r="45778" spans="1:1" x14ac:dyDescent="0.3">
      <c r="A45778">
        <v>2.3461538461538463</v>
      </c>
    </row>
    <row r="45779" spans="1:1" x14ac:dyDescent="0.3">
      <c r="A45779">
        <v>2.3846153846153846</v>
      </c>
    </row>
    <row r="45780" spans="1:1" x14ac:dyDescent="0.3">
      <c r="A45780">
        <v>2.4230769230769229</v>
      </c>
    </row>
    <row r="45781" spans="1:1" x14ac:dyDescent="0.3">
      <c r="A45781">
        <v>2.4615384615384617</v>
      </c>
    </row>
    <row r="45782" spans="1:1" x14ac:dyDescent="0.3">
      <c r="A45782">
        <v>2.5</v>
      </c>
    </row>
    <row r="45783" spans="1:1" x14ac:dyDescent="0.3">
      <c r="A45783">
        <v>2.5384615384615383</v>
      </c>
    </row>
    <row r="45784" spans="1:1" x14ac:dyDescent="0.3">
      <c r="A45784">
        <v>2.5769230769230771</v>
      </c>
    </row>
    <row r="45785" spans="1:1" x14ac:dyDescent="0.3">
      <c r="A45785">
        <v>2.6153846153846154</v>
      </c>
    </row>
    <row r="45786" spans="1:1" x14ac:dyDescent="0.3">
      <c r="A45786">
        <v>2.6538461538461537</v>
      </c>
    </row>
    <row r="45787" spans="1:1" x14ac:dyDescent="0.3">
      <c r="A45787">
        <v>2.6923076923076925</v>
      </c>
    </row>
    <row r="45788" spans="1:1" x14ac:dyDescent="0.3">
      <c r="A45788">
        <v>2.7307692307692308</v>
      </c>
    </row>
    <row r="45789" spans="1:1" x14ac:dyDescent="0.3">
      <c r="A45789">
        <v>2.7692307692307692</v>
      </c>
    </row>
    <row r="45790" spans="1:1" x14ac:dyDescent="0.3">
      <c r="A45790">
        <v>2.8076923076923075</v>
      </c>
    </row>
    <row r="45791" spans="1:1" x14ac:dyDescent="0.3">
      <c r="A45791">
        <v>2.8461538461538463</v>
      </c>
    </row>
    <row r="45792" spans="1:1" x14ac:dyDescent="0.3">
      <c r="A45792">
        <v>2.8846153846153846</v>
      </c>
    </row>
    <row r="45793" spans="1:1" x14ac:dyDescent="0.3">
      <c r="A45793">
        <v>2.9230769230769229</v>
      </c>
    </row>
    <row r="45794" spans="1:1" x14ac:dyDescent="0.3">
      <c r="A45794">
        <v>2.9615384615384617</v>
      </c>
    </row>
    <row r="45795" spans="1:1" x14ac:dyDescent="0.3">
      <c r="A45795">
        <v>2.9615384615384617</v>
      </c>
    </row>
    <row r="45796" spans="1:1" x14ac:dyDescent="0.3">
      <c r="A45796">
        <v>2.8846153846153846</v>
      </c>
    </row>
    <row r="45797" spans="1:1" x14ac:dyDescent="0.3">
      <c r="A45797">
        <v>2.8076923076923075</v>
      </c>
    </row>
    <row r="45798" spans="1:1" x14ac:dyDescent="0.3">
      <c r="A45798">
        <v>2.7692307692307692</v>
      </c>
    </row>
    <row r="45799" spans="1:1" x14ac:dyDescent="0.3">
      <c r="A45799">
        <v>2.7307692307692308</v>
      </c>
    </row>
    <row r="45800" spans="1:1" x14ac:dyDescent="0.3">
      <c r="A45800">
        <v>2.6923076923076925</v>
      </c>
    </row>
    <row r="45801" spans="1:1" x14ac:dyDescent="0.3">
      <c r="A45801">
        <v>2.6538461538461537</v>
      </c>
    </row>
    <row r="45802" spans="1:1" x14ac:dyDescent="0.3">
      <c r="A45802">
        <v>2.6153846153846154</v>
      </c>
    </row>
    <row r="45803" spans="1:1" x14ac:dyDescent="0.3">
      <c r="A45803">
        <v>2.5769230769230771</v>
      </c>
    </row>
    <row r="45804" spans="1:1" x14ac:dyDescent="0.3">
      <c r="A45804">
        <v>2.5384615384615383</v>
      </c>
    </row>
    <row r="45805" spans="1:1" x14ac:dyDescent="0.3">
      <c r="A45805">
        <v>2.5</v>
      </c>
    </row>
    <row r="45806" spans="1:1" x14ac:dyDescent="0.3">
      <c r="A45806">
        <v>2.5</v>
      </c>
    </row>
    <row r="45807" spans="1:1" x14ac:dyDescent="0.3">
      <c r="A45807">
        <v>2.5</v>
      </c>
    </row>
    <row r="45808" spans="1:1" x14ac:dyDescent="0.3">
      <c r="A45808">
        <v>2.5</v>
      </c>
    </row>
    <row r="45809" spans="1:1" x14ac:dyDescent="0.3">
      <c r="A45809">
        <v>2.5</v>
      </c>
    </row>
    <row r="45810" spans="1:1" x14ac:dyDescent="0.3">
      <c r="A45810">
        <v>2.5</v>
      </c>
    </row>
    <row r="45811" spans="1:1" x14ac:dyDescent="0.3">
      <c r="A45811">
        <v>2.5</v>
      </c>
    </row>
    <row r="45812" spans="1:1" x14ac:dyDescent="0.3">
      <c r="A45812">
        <v>2.5</v>
      </c>
    </row>
    <row r="45813" spans="1:1" x14ac:dyDescent="0.3">
      <c r="A45813">
        <v>2.5</v>
      </c>
    </row>
    <row r="45814" spans="1:1" x14ac:dyDescent="0.3">
      <c r="A45814">
        <v>2.5</v>
      </c>
    </row>
    <row r="45815" spans="1:1" x14ac:dyDescent="0.3">
      <c r="A45815">
        <v>2.5</v>
      </c>
    </row>
    <row r="45816" spans="1:1" x14ac:dyDescent="0.3">
      <c r="A45816">
        <v>2.5</v>
      </c>
    </row>
    <row r="45817" spans="1:1" x14ac:dyDescent="0.3">
      <c r="A45817">
        <v>2.5</v>
      </c>
    </row>
    <row r="45818" spans="1:1" x14ac:dyDescent="0.3">
      <c r="A45818">
        <v>2.5</v>
      </c>
    </row>
    <row r="45819" spans="1:1" x14ac:dyDescent="0.3">
      <c r="A45819">
        <v>2.5</v>
      </c>
    </row>
    <row r="45820" spans="1:1" x14ac:dyDescent="0.3">
      <c r="A45820">
        <v>2.5</v>
      </c>
    </row>
    <row r="45821" spans="1:1" x14ac:dyDescent="0.3">
      <c r="A45821">
        <v>2.5384615384615383</v>
      </c>
    </row>
    <row r="45822" spans="1:1" x14ac:dyDescent="0.3">
      <c r="A45822">
        <v>2.6153846153846154</v>
      </c>
    </row>
    <row r="45823" spans="1:1" x14ac:dyDescent="0.3">
      <c r="A45823">
        <v>2.6923076923076925</v>
      </c>
    </row>
    <row r="45824" spans="1:1" x14ac:dyDescent="0.3">
      <c r="A45824">
        <v>2.7307692307692308</v>
      </c>
    </row>
    <row r="45825" spans="1:1" x14ac:dyDescent="0.3">
      <c r="A45825">
        <v>2.7692307692307692</v>
      </c>
    </row>
    <row r="45826" spans="1:1" x14ac:dyDescent="0.3">
      <c r="A45826">
        <v>2.8076923076923075</v>
      </c>
    </row>
    <row r="45827" spans="1:1" x14ac:dyDescent="0.3">
      <c r="A45827">
        <v>2.8461538461538463</v>
      </c>
    </row>
    <row r="45828" spans="1:1" x14ac:dyDescent="0.3">
      <c r="A45828">
        <v>2.8846153846153846</v>
      </c>
    </row>
    <row r="45829" spans="1:1" x14ac:dyDescent="0.3">
      <c r="A45829">
        <v>2.9230769230769229</v>
      </c>
    </row>
    <row r="45830" spans="1:1" x14ac:dyDescent="0.3">
      <c r="A45830">
        <v>2.9615384615384617</v>
      </c>
    </row>
    <row r="45831" spans="1:1" x14ac:dyDescent="0.3">
      <c r="A45831">
        <v>2.9615384615384617</v>
      </c>
    </row>
    <row r="45832" spans="1:1" x14ac:dyDescent="0.3">
      <c r="A45832">
        <v>2.9230769230769229</v>
      </c>
    </row>
    <row r="45833" spans="1:1" x14ac:dyDescent="0.3">
      <c r="A45833">
        <v>2.8846153846153846</v>
      </c>
    </row>
    <row r="45834" spans="1:1" x14ac:dyDescent="0.3">
      <c r="A45834">
        <v>2.8461538461538463</v>
      </c>
    </row>
    <row r="45835" spans="1:1" x14ac:dyDescent="0.3">
      <c r="A45835">
        <v>2.8076923076923075</v>
      </c>
    </row>
    <row r="45836" spans="1:1" x14ac:dyDescent="0.3">
      <c r="A45836">
        <v>2.7692307692307692</v>
      </c>
    </row>
    <row r="45837" spans="1:1" x14ac:dyDescent="0.3">
      <c r="A45837">
        <v>2.7307692307692308</v>
      </c>
    </row>
    <row r="45838" spans="1:1" x14ac:dyDescent="0.3">
      <c r="A45838">
        <v>2.6923076923076925</v>
      </c>
    </row>
    <row r="45839" spans="1:1" x14ac:dyDescent="0.3">
      <c r="A45839">
        <v>2.6538461538461537</v>
      </c>
    </row>
    <row r="45840" spans="1:1" x14ac:dyDescent="0.3">
      <c r="A45840">
        <v>2.6153846153846154</v>
      </c>
    </row>
    <row r="45841" spans="1:1" x14ac:dyDescent="0.3">
      <c r="A45841">
        <v>2.5769230769230771</v>
      </c>
    </row>
    <row r="45842" spans="1:1" x14ac:dyDescent="0.3">
      <c r="A45842">
        <v>2.5384615384615383</v>
      </c>
    </row>
    <row r="45843" spans="1:1" x14ac:dyDescent="0.3">
      <c r="A45843">
        <v>2.5</v>
      </c>
    </row>
    <row r="45844" spans="1:1" x14ac:dyDescent="0.3">
      <c r="A45844">
        <v>2.4615384615384617</v>
      </c>
    </row>
    <row r="45845" spans="1:1" x14ac:dyDescent="0.3">
      <c r="A45845">
        <v>2.4230769230769229</v>
      </c>
    </row>
    <row r="45846" spans="1:1" x14ac:dyDescent="0.3">
      <c r="A45846">
        <v>2.3846153846153846</v>
      </c>
    </row>
    <row r="45847" spans="1:1" x14ac:dyDescent="0.3">
      <c r="A45847">
        <v>2.3461538461538463</v>
      </c>
    </row>
    <row r="45848" spans="1:1" x14ac:dyDescent="0.3">
      <c r="A45848">
        <v>2.3461538461538463</v>
      </c>
    </row>
    <row r="45849" spans="1:1" x14ac:dyDescent="0.3">
      <c r="A45849">
        <v>2.3461538461538463</v>
      </c>
    </row>
    <row r="45850" spans="1:1" x14ac:dyDescent="0.3">
      <c r="A45850">
        <v>2.3461538461538463</v>
      </c>
    </row>
    <row r="45851" spans="1:1" x14ac:dyDescent="0.3">
      <c r="A45851">
        <v>2.3461538461538463</v>
      </c>
    </row>
    <row r="45852" spans="1:1" x14ac:dyDescent="0.3">
      <c r="A45852">
        <v>2.3461538461538463</v>
      </c>
    </row>
    <row r="45853" spans="1:1" x14ac:dyDescent="0.3">
      <c r="A45853">
        <v>2.3461538461538463</v>
      </c>
    </row>
    <row r="45854" spans="1:1" x14ac:dyDescent="0.3">
      <c r="A45854">
        <v>2.3461538461538463</v>
      </c>
    </row>
    <row r="45855" spans="1:1" x14ac:dyDescent="0.3">
      <c r="A45855">
        <v>2.3461538461538463</v>
      </c>
    </row>
    <row r="45856" spans="1:1" x14ac:dyDescent="0.3">
      <c r="A45856">
        <v>2.3461538461538463</v>
      </c>
    </row>
    <row r="45857" spans="1:1" x14ac:dyDescent="0.3">
      <c r="A45857">
        <v>2.3846153846153846</v>
      </c>
    </row>
    <row r="45858" spans="1:1" x14ac:dyDescent="0.3">
      <c r="A45858">
        <v>2.4230769230769229</v>
      </c>
    </row>
    <row r="45859" spans="1:1" x14ac:dyDescent="0.3">
      <c r="A45859">
        <v>2.4615384615384617</v>
      </c>
    </row>
    <row r="45860" spans="1:1" x14ac:dyDescent="0.3">
      <c r="A45860">
        <v>2.5</v>
      </c>
    </row>
    <row r="45861" spans="1:1" x14ac:dyDescent="0.3">
      <c r="A45861">
        <v>2.5384615384615383</v>
      </c>
    </row>
    <row r="45862" spans="1:1" x14ac:dyDescent="0.3">
      <c r="A45862">
        <v>2.5769230769230771</v>
      </c>
    </row>
    <row r="45863" spans="1:1" x14ac:dyDescent="0.3">
      <c r="A45863">
        <v>2.6153846153846154</v>
      </c>
    </row>
    <row r="45864" spans="1:1" x14ac:dyDescent="0.3">
      <c r="A45864">
        <v>2.6538461538461537</v>
      </c>
    </row>
    <row r="45865" spans="1:1" x14ac:dyDescent="0.3">
      <c r="A45865">
        <v>2.6923076923076925</v>
      </c>
    </row>
    <row r="45866" spans="1:1" x14ac:dyDescent="0.3">
      <c r="A45866">
        <v>2.7307692307692308</v>
      </c>
    </row>
    <row r="45867" spans="1:1" x14ac:dyDescent="0.3">
      <c r="A45867">
        <v>2.7692307692307692</v>
      </c>
    </row>
    <row r="45868" spans="1:1" x14ac:dyDescent="0.3">
      <c r="A45868">
        <v>2.8076923076923075</v>
      </c>
    </row>
    <row r="45869" spans="1:1" x14ac:dyDescent="0.3">
      <c r="A45869">
        <v>2.8461538461538463</v>
      </c>
    </row>
    <row r="45870" spans="1:1" x14ac:dyDescent="0.3">
      <c r="A45870">
        <v>2.8846153846153846</v>
      </c>
    </row>
    <row r="45871" spans="1:1" x14ac:dyDescent="0.3">
      <c r="A45871">
        <v>2.9230769230769229</v>
      </c>
    </row>
    <row r="45872" spans="1:1" x14ac:dyDescent="0.3">
      <c r="A45872">
        <v>2.9615384615384617</v>
      </c>
    </row>
    <row r="45873" spans="1:1" x14ac:dyDescent="0.3">
      <c r="A45873">
        <v>3</v>
      </c>
    </row>
    <row r="45874" spans="1:1" x14ac:dyDescent="0.3">
      <c r="A45874">
        <v>3</v>
      </c>
    </row>
    <row r="45875" spans="1:1" x14ac:dyDescent="0.3">
      <c r="A45875">
        <v>3</v>
      </c>
    </row>
    <row r="45876" spans="1:1" x14ac:dyDescent="0.3">
      <c r="A45876">
        <v>3</v>
      </c>
    </row>
    <row r="45877" spans="1:1" x14ac:dyDescent="0.3">
      <c r="A45877">
        <v>3</v>
      </c>
    </row>
    <row r="45878" spans="1:1" x14ac:dyDescent="0.3">
      <c r="A45878">
        <v>3</v>
      </c>
    </row>
    <row r="45879" spans="1:1" x14ac:dyDescent="0.3">
      <c r="A45879">
        <v>3</v>
      </c>
    </row>
    <row r="45880" spans="1:1" x14ac:dyDescent="0.3">
      <c r="A45880">
        <v>3</v>
      </c>
    </row>
    <row r="45881" spans="1:1" x14ac:dyDescent="0.3">
      <c r="A45881">
        <v>3</v>
      </c>
    </row>
    <row r="45882" spans="1:1" x14ac:dyDescent="0.3">
      <c r="A45882">
        <v>3</v>
      </c>
    </row>
    <row r="45883" spans="1:1" x14ac:dyDescent="0.3">
      <c r="A45883">
        <v>3</v>
      </c>
    </row>
    <row r="45884" spans="1:1" x14ac:dyDescent="0.3">
      <c r="A45884">
        <v>3</v>
      </c>
    </row>
    <row r="45885" spans="1:1" x14ac:dyDescent="0.3">
      <c r="A45885">
        <v>3</v>
      </c>
    </row>
    <row r="45886" spans="1:1" x14ac:dyDescent="0.3">
      <c r="A45886">
        <v>3</v>
      </c>
    </row>
    <row r="45887" spans="1:1" x14ac:dyDescent="0.3">
      <c r="A45887">
        <v>3</v>
      </c>
    </row>
    <row r="45888" spans="1:1" x14ac:dyDescent="0.3">
      <c r="A45888">
        <v>3</v>
      </c>
    </row>
    <row r="45889" spans="1:1" x14ac:dyDescent="0.3">
      <c r="A45889">
        <v>3</v>
      </c>
    </row>
    <row r="45890" spans="1:1" x14ac:dyDescent="0.3">
      <c r="A45890">
        <v>3</v>
      </c>
    </row>
    <row r="45891" spans="1:1" x14ac:dyDescent="0.3">
      <c r="A45891">
        <v>3</v>
      </c>
    </row>
    <row r="45892" spans="1:1" x14ac:dyDescent="0.3">
      <c r="A45892">
        <v>3</v>
      </c>
    </row>
    <row r="45893" spans="1:1" x14ac:dyDescent="0.3">
      <c r="A45893">
        <v>3</v>
      </c>
    </row>
    <row r="45894" spans="1:1" x14ac:dyDescent="0.3">
      <c r="A45894">
        <v>3</v>
      </c>
    </row>
    <row r="45895" spans="1:1" x14ac:dyDescent="0.3">
      <c r="A45895">
        <v>2.9615384615384617</v>
      </c>
    </row>
    <row r="45896" spans="1:1" x14ac:dyDescent="0.3">
      <c r="A45896">
        <v>2.9230769230769229</v>
      </c>
    </row>
    <row r="45897" spans="1:1" x14ac:dyDescent="0.3">
      <c r="A45897">
        <v>2.8846153846153846</v>
      </c>
    </row>
    <row r="45898" spans="1:1" x14ac:dyDescent="0.3">
      <c r="A45898">
        <v>2.8461538461538463</v>
      </c>
    </row>
    <row r="45899" spans="1:1" x14ac:dyDescent="0.3">
      <c r="A45899">
        <v>2.8076923076923075</v>
      </c>
    </row>
    <row r="45900" spans="1:1" x14ac:dyDescent="0.3">
      <c r="A45900">
        <v>2.7692307692307692</v>
      </c>
    </row>
    <row r="45901" spans="1:1" x14ac:dyDescent="0.3">
      <c r="A45901">
        <v>2.7307692307692308</v>
      </c>
    </row>
    <row r="45902" spans="1:1" x14ac:dyDescent="0.3">
      <c r="A45902">
        <v>2.7307692307692308</v>
      </c>
    </row>
    <row r="45903" spans="1:1" x14ac:dyDescent="0.3">
      <c r="A45903">
        <v>2.7307692307692308</v>
      </c>
    </row>
    <row r="45904" spans="1:1" x14ac:dyDescent="0.3">
      <c r="A45904">
        <v>2.7307692307692308</v>
      </c>
    </row>
    <row r="45905" spans="1:1" x14ac:dyDescent="0.3">
      <c r="A45905">
        <v>2.7307692307692308</v>
      </c>
    </row>
    <row r="45906" spans="1:1" x14ac:dyDescent="0.3">
      <c r="A45906">
        <v>2.7307692307692308</v>
      </c>
    </row>
    <row r="45907" spans="1:1" x14ac:dyDescent="0.3">
      <c r="A45907">
        <v>2.7307692307692308</v>
      </c>
    </row>
    <row r="45908" spans="1:1" x14ac:dyDescent="0.3">
      <c r="A45908">
        <v>2.7307692307692308</v>
      </c>
    </row>
    <row r="45909" spans="1:1" x14ac:dyDescent="0.3">
      <c r="A45909">
        <v>2.7307692307692308</v>
      </c>
    </row>
    <row r="45910" spans="1:1" x14ac:dyDescent="0.3">
      <c r="A45910">
        <v>2.7307692307692308</v>
      </c>
    </row>
    <row r="45911" spans="1:1" x14ac:dyDescent="0.3">
      <c r="A45911">
        <v>2.7307692307692308</v>
      </c>
    </row>
    <row r="45912" spans="1:1" x14ac:dyDescent="0.3">
      <c r="A45912">
        <v>2.7307692307692308</v>
      </c>
    </row>
    <row r="45913" spans="1:1" x14ac:dyDescent="0.3">
      <c r="A45913">
        <v>2.7307692307692308</v>
      </c>
    </row>
    <row r="45914" spans="1:1" x14ac:dyDescent="0.3">
      <c r="A45914">
        <v>2.7307692307692308</v>
      </c>
    </row>
    <row r="45915" spans="1:1" x14ac:dyDescent="0.3">
      <c r="A45915">
        <v>2.7307692307692308</v>
      </c>
    </row>
    <row r="45916" spans="1:1" x14ac:dyDescent="0.3">
      <c r="A45916">
        <v>2.7307692307692308</v>
      </c>
    </row>
    <row r="45917" spans="1:1" x14ac:dyDescent="0.3">
      <c r="A45917">
        <v>2.7307692307692308</v>
      </c>
    </row>
    <row r="45918" spans="1:1" x14ac:dyDescent="0.3">
      <c r="A45918">
        <v>2.7307692307692308</v>
      </c>
    </row>
    <row r="45919" spans="1:1" x14ac:dyDescent="0.3">
      <c r="A45919">
        <v>2.7307692307692308</v>
      </c>
    </row>
    <row r="45920" spans="1:1" x14ac:dyDescent="0.3">
      <c r="A45920">
        <v>2.7307692307692308</v>
      </c>
    </row>
    <row r="45921" spans="1:1" x14ac:dyDescent="0.3">
      <c r="A45921">
        <v>2.7692307692307692</v>
      </c>
    </row>
    <row r="45922" spans="1:1" x14ac:dyDescent="0.3">
      <c r="A45922">
        <v>2.8076923076923075</v>
      </c>
    </row>
    <row r="45923" spans="1:1" x14ac:dyDescent="0.3">
      <c r="A45923">
        <v>2.8461538461538463</v>
      </c>
    </row>
    <row r="45924" spans="1:1" x14ac:dyDescent="0.3">
      <c r="A45924">
        <v>2.8846153846153846</v>
      </c>
    </row>
    <row r="45925" spans="1:1" x14ac:dyDescent="0.3">
      <c r="A45925">
        <v>2.9230769230769229</v>
      </c>
    </row>
    <row r="45926" spans="1:1" x14ac:dyDescent="0.3">
      <c r="A45926">
        <v>2.9615384615384617</v>
      </c>
    </row>
    <row r="45927" spans="1:1" x14ac:dyDescent="0.3">
      <c r="A45927">
        <v>3</v>
      </c>
    </row>
    <row r="45928" spans="1:1" x14ac:dyDescent="0.3">
      <c r="A45928">
        <v>3</v>
      </c>
    </row>
    <row r="45929" spans="1:1" x14ac:dyDescent="0.3">
      <c r="A45929">
        <v>3</v>
      </c>
    </row>
    <row r="45930" spans="1:1" x14ac:dyDescent="0.3">
      <c r="A45930">
        <v>3</v>
      </c>
    </row>
    <row r="45931" spans="1:1" x14ac:dyDescent="0.3">
      <c r="A45931">
        <v>3</v>
      </c>
    </row>
    <row r="45932" spans="1:1" x14ac:dyDescent="0.3">
      <c r="A45932">
        <v>3</v>
      </c>
    </row>
    <row r="45933" spans="1:1" x14ac:dyDescent="0.3">
      <c r="A45933">
        <v>3</v>
      </c>
    </row>
    <row r="45934" spans="1:1" x14ac:dyDescent="0.3">
      <c r="A45934">
        <v>3</v>
      </c>
    </row>
    <row r="45935" spans="1:1" x14ac:dyDescent="0.3">
      <c r="A45935">
        <v>3</v>
      </c>
    </row>
    <row r="45936" spans="1:1" x14ac:dyDescent="0.3">
      <c r="A45936">
        <v>3</v>
      </c>
    </row>
    <row r="45937" spans="1:1" x14ac:dyDescent="0.3">
      <c r="A45937">
        <v>3</v>
      </c>
    </row>
    <row r="45938" spans="1:1" x14ac:dyDescent="0.3">
      <c r="A45938">
        <v>3</v>
      </c>
    </row>
    <row r="45939" spans="1:1" x14ac:dyDescent="0.3">
      <c r="A45939">
        <v>3</v>
      </c>
    </row>
    <row r="45940" spans="1:1" x14ac:dyDescent="0.3">
      <c r="A45940">
        <v>3</v>
      </c>
    </row>
    <row r="45941" spans="1:1" x14ac:dyDescent="0.3">
      <c r="A45941">
        <v>3</v>
      </c>
    </row>
    <row r="45942" spans="1:1" x14ac:dyDescent="0.3">
      <c r="A45942">
        <v>3</v>
      </c>
    </row>
    <row r="45943" spans="1:1" x14ac:dyDescent="0.3">
      <c r="A45943">
        <v>2.9615384615384617</v>
      </c>
    </row>
    <row r="45944" spans="1:1" x14ac:dyDescent="0.3">
      <c r="A45944">
        <v>2.9230769230769229</v>
      </c>
    </row>
    <row r="45945" spans="1:1" x14ac:dyDescent="0.3">
      <c r="A45945">
        <v>2.8846153846153846</v>
      </c>
    </row>
    <row r="45946" spans="1:1" x14ac:dyDescent="0.3">
      <c r="A45946">
        <v>2.8461538461538463</v>
      </c>
    </row>
    <row r="45947" spans="1:1" x14ac:dyDescent="0.3">
      <c r="A45947">
        <v>2.8076923076923075</v>
      </c>
    </row>
    <row r="45948" spans="1:1" x14ac:dyDescent="0.3">
      <c r="A45948">
        <v>2.7692307692307692</v>
      </c>
    </row>
    <row r="45949" spans="1:1" x14ac:dyDescent="0.3">
      <c r="A45949">
        <v>2.7307692307692308</v>
      </c>
    </row>
    <row r="45950" spans="1:1" x14ac:dyDescent="0.3">
      <c r="A45950">
        <v>2.6923076923076925</v>
      </c>
    </row>
    <row r="45951" spans="1:1" x14ac:dyDescent="0.3">
      <c r="A45951">
        <v>2.6538461538461537</v>
      </c>
    </row>
    <row r="45952" spans="1:1" x14ac:dyDescent="0.3">
      <c r="A45952">
        <v>2.6153846153846154</v>
      </c>
    </row>
    <row r="45953" spans="1:1" x14ac:dyDescent="0.3">
      <c r="A45953">
        <v>2.5769230769230771</v>
      </c>
    </row>
    <row r="45954" spans="1:1" x14ac:dyDescent="0.3">
      <c r="A45954">
        <v>2.5384615384615383</v>
      </c>
    </row>
    <row r="45955" spans="1:1" x14ac:dyDescent="0.3">
      <c r="A45955">
        <v>2.5</v>
      </c>
    </row>
    <row r="45956" spans="1:1" x14ac:dyDescent="0.3">
      <c r="A45956">
        <v>2.4615384615384617</v>
      </c>
    </row>
    <row r="45957" spans="1:1" x14ac:dyDescent="0.3">
      <c r="A45957">
        <v>2.4230769230769229</v>
      </c>
    </row>
    <row r="45958" spans="1:1" x14ac:dyDescent="0.3">
      <c r="A45958">
        <v>2.3846153846153846</v>
      </c>
    </row>
    <row r="45959" spans="1:1" x14ac:dyDescent="0.3">
      <c r="A45959">
        <v>2.3461538461538463</v>
      </c>
    </row>
    <row r="45960" spans="1:1" x14ac:dyDescent="0.3">
      <c r="A45960">
        <v>2.3076923076923075</v>
      </c>
    </row>
    <row r="45961" spans="1:1" x14ac:dyDescent="0.3">
      <c r="A45961">
        <v>2.2692307692307692</v>
      </c>
    </row>
    <row r="45962" spans="1:1" x14ac:dyDescent="0.3">
      <c r="A45962">
        <v>2.2307692307692308</v>
      </c>
    </row>
    <row r="45963" spans="1:1" x14ac:dyDescent="0.3">
      <c r="A45963">
        <v>2.1923076923076925</v>
      </c>
    </row>
    <row r="45964" spans="1:1" x14ac:dyDescent="0.3">
      <c r="A45964">
        <v>2.1538461538461537</v>
      </c>
    </row>
    <row r="45965" spans="1:1" x14ac:dyDescent="0.3">
      <c r="A45965">
        <v>2.1153846153846154</v>
      </c>
    </row>
    <row r="45966" spans="1:1" x14ac:dyDescent="0.3">
      <c r="A45966">
        <v>2.0769230769230771</v>
      </c>
    </row>
    <row r="45967" spans="1:1" x14ac:dyDescent="0.3">
      <c r="A45967">
        <v>2.0384615384615383</v>
      </c>
    </row>
    <row r="45968" spans="1:1" x14ac:dyDescent="0.3">
      <c r="A45968">
        <v>2</v>
      </c>
    </row>
    <row r="45969" spans="1:1" x14ac:dyDescent="0.3">
      <c r="A45969">
        <v>2</v>
      </c>
    </row>
    <row r="45970" spans="1:1" x14ac:dyDescent="0.3">
      <c r="A45970">
        <v>2</v>
      </c>
    </row>
    <row r="45971" spans="1:1" x14ac:dyDescent="0.3">
      <c r="A45971">
        <v>2</v>
      </c>
    </row>
    <row r="45972" spans="1:1" x14ac:dyDescent="0.3">
      <c r="A45972">
        <v>2</v>
      </c>
    </row>
    <row r="45973" spans="1:1" x14ac:dyDescent="0.3">
      <c r="A45973">
        <v>2</v>
      </c>
    </row>
    <row r="45974" spans="1:1" x14ac:dyDescent="0.3">
      <c r="A45974">
        <v>2</v>
      </c>
    </row>
    <row r="45975" spans="1:1" x14ac:dyDescent="0.3">
      <c r="A45975">
        <v>2</v>
      </c>
    </row>
    <row r="45976" spans="1:1" x14ac:dyDescent="0.3">
      <c r="A45976">
        <v>2</v>
      </c>
    </row>
    <row r="45977" spans="1:1" x14ac:dyDescent="0.3">
      <c r="A45977">
        <v>2</v>
      </c>
    </row>
    <row r="45978" spans="1:1" x14ac:dyDescent="0.3">
      <c r="A45978">
        <v>2</v>
      </c>
    </row>
    <row r="45979" spans="1:1" x14ac:dyDescent="0.3">
      <c r="A45979">
        <v>2</v>
      </c>
    </row>
    <row r="45980" spans="1:1" x14ac:dyDescent="0.3">
      <c r="A45980">
        <v>2</v>
      </c>
    </row>
    <row r="45981" spans="1:1" x14ac:dyDescent="0.3">
      <c r="A45981">
        <v>2</v>
      </c>
    </row>
    <row r="45982" spans="1:1" x14ac:dyDescent="0.3">
      <c r="A45982">
        <v>2</v>
      </c>
    </row>
    <row r="45983" spans="1:1" x14ac:dyDescent="0.3">
      <c r="A45983">
        <v>2</v>
      </c>
    </row>
    <row r="45984" spans="1:1" x14ac:dyDescent="0.3">
      <c r="A45984">
        <v>2</v>
      </c>
    </row>
    <row r="45985" spans="1:1" x14ac:dyDescent="0.3">
      <c r="A45985">
        <v>2</v>
      </c>
    </row>
    <row r="45986" spans="1:1" x14ac:dyDescent="0.3">
      <c r="A45986">
        <v>2</v>
      </c>
    </row>
    <row r="45987" spans="1:1" x14ac:dyDescent="0.3">
      <c r="A45987">
        <v>2</v>
      </c>
    </row>
    <row r="45988" spans="1:1" x14ac:dyDescent="0.3">
      <c r="A45988">
        <v>2</v>
      </c>
    </row>
    <row r="45989" spans="1:1" x14ac:dyDescent="0.3">
      <c r="A45989">
        <v>2</v>
      </c>
    </row>
    <row r="45990" spans="1:1" x14ac:dyDescent="0.3">
      <c r="A45990">
        <v>2</v>
      </c>
    </row>
    <row r="45991" spans="1:1" x14ac:dyDescent="0.3">
      <c r="A45991">
        <v>2</v>
      </c>
    </row>
    <row r="45992" spans="1:1" x14ac:dyDescent="0.3">
      <c r="A45992">
        <v>2</v>
      </c>
    </row>
    <row r="45993" spans="1:1" x14ac:dyDescent="0.3">
      <c r="A45993">
        <v>2</v>
      </c>
    </row>
    <row r="45994" spans="1:1" x14ac:dyDescent="0.3">
      <c r="A45994">
        <v>2</v>
      </c>
    </row>
    <row r="45995" spans="1:1" x14ac:dyDescent="0.3">
      <c r="A45995">
        <v>2</v>
      </c>
    </row>
    <row r="45996" spans="1:1" x14ac:dyDescent="0.3">
      <c r="A45996">
        <v>2</v>
      </c>
    </row>
    <row r="45997" spans="1:1" x14ac:dyDescent="0.3">
      <c r="A45997">
        <v>2</v>
      </c>
    </row>
    <row r="45998" spans="1:1" x14ac:dyDescent="0.3">
      <c r="A45998">
        <v>2</v>
      </c>
    </row>
    <row r="45999" spans="1:1" x14ac:dyDescent="0.3">
      <c r="A45999">
        <v>2</v>
      </c>
    </row>
    <row r="46000" spans="1:1" x14ac:dyDescent="0.3">
      <c r="A46000">
        <v>2.0384615384615383</v>
      </c>
    </row>
    <row r="46001" spans="1:1" x14ac:dyDescent="0.3">
      <c r="A46001">
        <v>2.0769230769230771</v>
      </c>
    </row>
    <row r="46002" spans="1:1" x14ac:dyDescent="0.3">
      <c r="A46002">
        <v>2.1153846153846154</v>
      </c>
    </row>
    <row r="46003" spans="1:1" x14ac:dyDescent="0.3">
      <c r="A46003">
        <v>2.1538461538461537</v>
      </c>
    </row>
    <row r="46004" spans="1:1" x14ac:dyDescent="0.3">
      <c r="A46004">
        <v>2.1923076923076925</v>
      </c>
    </row>
    <row r="46005" spans="1:1" x14ac:dyDescent="0.3">
      <c r="A46005">
        <v>2.2307692307692308</v>
      </c>
    </row>
    <row r="46006" spans="1:1" x14ac:dyDescent="0.3">
      <c r="A46006">
        <v>2.2692307692307692</v>
      </c>
    </row>
    <row r="46007" spans="1:1" x14ac:dyDescent="0.3">
      <c r="A46007">
        <v>2.3076923076923075</v>
      </c>
    </row>
    <row r="46008" spans="1:1" x14ac:dyDescent="0.3">
      <c r="A46008">
        <v>2.3461538461538463</v>
      </c>
    </row>
    <row r="46009" spans="1:1" x14ac:dyDescent="0.3">
      <c r="A46009">
        <v>2.3846153846153846</v>
      </c>
    </row>
    <row r="46010" spans="1:1" x14ac:dyDescent="0.3">
      <c r="A46010">
        <v>2.4230769230769229</v>
      </c>
    </row>
    <row r="46011" spans="1:1" x14ac:dyDescent="0.3">
      <c r="A46011">
        <v>2.4615384615384617</v>
      </c>
    </row>
    <row r="46012" spans="1:1" x14ac:dyDescent="0.3">
      <c r="A46012">
        <v>2.5</v>
      </c>
    </row>
    <row r="46013" spans="1:1" x14ac:dyDescent="0.3">
      <c r="A46013">
        <v>2.5384615384615383</v>
      </c>
    </row>
    <row r="46014" spans="1:1" x14ac:dyDescent="0.3">
      <c r="A46014">
        <v>2.5769230769230771</v>
      </c>
    </row>
    <row r="46015" spans="1:1" x14ac:dyDescent="0.3">
      <c r="A46015">
        <v>2.6153846153846154</v>
      </c>
    </row>
    <row r="46016" spans="1:1" x14ac:dyDescent="0.3">
      <c r="A46016">
        <v>2.6538461538461537</v>
      </c>
    </row>
    <row r="46017" spans="1:1" x14ac:dyDescent="0.3">
      <c r="A46017">
        <v>2.6923076923076925</v>
      </c>
    </row>
    <row r="46018" spans="1:1" x14ac:dyDescent="0.3">
      <c r="A46018">
        <v>2.7307692307692308</v>
      </c>
    </row>
    <row r="46019" spans="1:1" x14ac:dyDescent="0.3">
      <c r="A46019">
        <v>2.7692307692307692</v>
      </c>
    </row>
    <row r="46020" spans="1:1" x14ac:dyDescent="0.3">
      <c r="A46020">
        <v>2.7692307692307692</v>
      </c>
    </row>
    <row r="46021" spans="1:1" x14ac:dyDescent="0.3">
      <c r="A46021">
        <v>2.7692307692307692</v>
      </c>
    </row>
    <row r="46022" spans="1:1" x14ac:dyDescent="0.3">
      <c r="A46022">
        <v>2.7692307692307692</v>
      </c>
    </row>
    <row r="46023" spans="1:1" x14ac:dyDescent="0.3">
      <c r="A46023">
        <v>2.7692307692307692</v>
      </c>
    </row>
    <row r="46024" spans="1:1" x14ac:dyDescent="0.3">
      <c r="A46024">
        <v>2.7692307692307692</v>
      </c>
    </row>
    <row r="46025" spans="1:1" x14ac:dyDescent="0.3">
      <c r="A46025">
        <v>2.8076923076923075</v>
      </c>
    </row>
    <row r="46026" spans="1:1" x14ac:dyDescent="0.3">
      <c r="A46026">
        <v>2.8076923076923075</v>
      </c>
    </row>
    <row r="46027" spans="1:1" x14ac:dyDescent="0.3">
      <c r="A46027">
        <v>2.8076923076923075</v>
      </c>
    </row>
    <row r="46028" spans="1:1" x14ac:dyDescent="0.3">
      <c r="A46028">
        <v>2.8076923076923075</v>
      </c>
    </row>
    <row r="46029" spans="1:1" x14ac:dyDescent="0.3">
      <c r="A46029">
        <v>2.8076923076923075</v>
      </c>
    </row>
    <row r="46030" spans="1:1" x14ac:dyDescent="0.3">
      <c r="A46030">
        <v>2.8076923076923075</v>
      </c>
    </row>
    <row r="46031" spans="1:1" x14ac:dyDescent="0.3">
      <c r="A46031">
        <v>2.8076923076923075</v>
      </c>
    </row>
    <row r="46032" spans="1:1" x14ac:dyDescent="0.3">
      <c r="A46032">
        <v>2.8076923076923075</v>
      </c>
    </row>
    <row r="46033" spans="1:1" x14ac:dyDescent="0.3">
      <c r="A46033">
        <v>2.8846153846153846</v>
      </c>
    </row>
    <row r="46034" spans="1:1" x14ac:dyDescent="0.3">
      <c r="A46034">
        <v>2.9615384615384617</v>
      </c>
    </row>
    <row r="46035" spans="1:1" x14ac:dyDescent="0.3">
      <c r="A46035">
        <v>3.0384615384615383</v>
      </c>
    </row>
    <row r="46036" spans="1:1" x14ac:dyDescent="0.3">
      <c r="A46036">
        <v>3.1153846153846154</v>
      </c>
    </row>
    <row r="46037" spans="1:1" x14ac:dyDescent="0.3">
      <c r="A46037">
        <v>3.1923076923076925</v>
      </c>
    </row>
    <row r="46038" spans="1:1" x14ac:dyDescent="0.3">
      <c r="A46038">
        <v>3.2692307692307692</v>
      </c>
    </row>
    <row r="46039" spans="1:1" x14ac:dyDescent="0.3">
      <c r="A46039">
        <v>3.3461538461538463</v>
      </c>
    </row>
    <row r="46040" spans="1:1" x14ac:dyDescent="0.3">
      <c r="A46040">
        <v>3.4230769230769229</v>
      </c>
    </row>
    <row r="46041" spans="1:1" x14ac:dyDescent="0.3">
      <c r="A46041">
        <v>3.5</v>
      </c>
    </row>
    <row r="46042" spans="1:1" x14ac:dyDescent="0.3">
      <c r="A46042">
        <v>3.5769230769230771</v>
      </c>
    </row>
    <row r="46043" spans="1:1" x14ac:dyDescent="0.3">
      <c r="A46043">
        <v>3.6538461538461537</v>
      </c>
    </row>
    <row r="46044" spans="1:1" x14ac:dyDescent="0.3">
      <c r="A46044">
        <v>3.7307692307692308</v>
      </c>
    </row>
    <row r="46045" spans="1:1" x14ac:dyDescent="0.3">
      <c r="A46045">
        <v>3.8076923076923075</v>
      </c>
    </row>
    <row r="46046" spans="1:1" x14ac:dyDescent="0.3">
      <c r="A46046">
        <v>3.9230769230769229</v>
      </c>
    </row>
    <row r="46047" spans="1:1" x14ac:dyDescent="0.3">
      <c r="A46047">
        <v>4.0384615384615383</v>
      </c>
    </row>
    <row r="46048" spans="1:1" x14ac:dyDescent="0.3">
      <c r="A46048">
        <v>4.1538461538461542</v>
      </c>
    </row>
    <row r="46049" spans="1:1" x14ac:dyDescent="0.3">
      <c r="A46049">
        <v>4.2692307692307692</v>
      </c>
    </row>
    <row r="46050" spans="1:1" x14ac:dyDescent="0.3">
      <c r="A46050">
        <v>4.384615384615385</v>
      </c>
    </row>
    <row r="46051" spans="1:1" x14ac:dyDescent="0.3">
      <c r="A46051">
        <v>4.4615384615384617</v>
      </c>
    </row>
    <row r="46052" spans="1:1" x14ac:dyDescent="0.3">
      <c r="A46052">
        <v>4.5384615384615383</v>
      </c>
    </row>
    <row r="46053" spans="1:1" x14ac:dyDescent="0.3">
      <c r="A46053">
        <v>4.615384615384615</v>
      </c>
    </row>
    <row r="46054" spans="1:1" x14ac:dyDescent="0.3">
      <c r="A46054">
        <v>4.6923076923076925</v>
      </c>
    </row>
    <row r="46055" spans="1:1" x14ac:dyDescent="0.3">
      <c r="A46055">
        <v>4.7692307692307692</v>
      </c>
    </row>
    <row r="46056" spans="1:1" x14ac:dyDescent="0.3">
      <c r="A46056">
        <v>4.8461538461538458</v>
      </c>
    </row>
    <row r="46057" spans="1:1" x14ac:dyDescent="0.3">
      <c r="A46057">
        <v>4.8461538461538458</v>
      </c>
    </row>
    <row r="46058" spans="1:1" x14ac:dyDescent="0.3">
      <c r="A46058">
        <v>4.8461538461538458</v>
      </c>
    </row>
    <row r="46059" spans="1:1" x14ac:dyDescent="0.3">
      <c r="A46059">
        <v>4.7692307692307692</v>
      </c>
    </row>
    <row r="46060" spans="1:1" x14ac:dyDescent="0.3">
      <c r="A46060">
        <v>4.6923076923076925</v>
      </c>
    </row>
    <row r="46061" spans="1:1" x14ac:dyDescent="0.3">
      <c r="A46061">
        <v>4.615384615384615</v>
      </c>
    </row>
    <row r="46062" spans="1:1" x14ac:dyDescent="0.3">
      <c r="A46062">
        <v>4.5384615384615383</v>
      </c>
    </row>
    <row r="46063" spans="1:1" x14ac:dyDescent="0.3">
      <c r="A46063">
        <v>4.4615384615384617</v>
      </c>
    </row>
    <row r="46064" spans="1:1" x14ac:dyDescent="0.3">
      <c r="A46064">
        <v>4.384615384615385</v>
      </c>
    </row>
    <row r="46065" spans="1:1" x14ac:dyDescent="0.3">
      <c r="A46065">
        <v>4.3076923076923075</v>
      </c>
    </row>
    <row r="46066" spans="1:1" x14ac:dyDescent="0.3">
      <c r="A46066">
        <v>4.2307692307692308</v>
      </c>
    </row>
    <row r="46067" spans="1:1" x14ac:dyDescent="0.3">
      <c r="A46067">
        <v>4.1538461538461542</v>
      </c>
    </row>
    <row r="46068" spans="1:1" x14ac:dyDescent="0.3">
      <c r="A46068">
        <v>4.0769230769230766</v>
      </c>
    </row>
    <row r="46069" spans="1:1" x14ac:dyDescent="0.3">
      <c r="A46069">
        <v>4</v>
      </c>
    </row>
    <row r="46070" spans="1:1" x14ac:dyDescent="0.3">
      <c r="A46070">
        <v>3.9230769230769229</v>
      </c>
    </row>
    <row r="46071" spans="1:1" x14ac:dyDescent="0.3">
      <c r="A46071">
        <v>3.8461538461538463</v>
      </c>
    </row>
    <row r="46072" spans="1:1" x14ac:dyDescent="0.3">
      <c r="A46072">
        <v>3.7692307692307692</v>
      </c>
    </row>
    <row r="46073" spans="1:1" x14ac:dyDescent="0.3">
      <c r="A46073">
        <v>3.6923076923076925</v>
      </c>
    </row>
    <row r="46074" spans="1:1" x14ac:dyDescent="0.3">
      <c r="A46074">
        <v>3.6153846153846154</v>
      </c>
    </row>
    <row r="46075" spans="1:1" x14ac:dyDescent="0.3">
      <c r="A46075">
        <v>3.5384615384615383</v>
      </c>
    </row>
    <row r="46076" spans="1:1" x14ac:dyDescent="0.3">
      <c r="A46076">
        <v>3.4615384615384617</v>
      </c>
    </row>
    <row r="46077" spans="1:1" x14ac:dyDescent="0.3">
      <c r="A46077">
        <v>3.3846153846153846</v>
      </c>
    </row>
    <row r="46078" spans="1:1" x14ac:dyDescent="0.3">
      <c r="A46078">
        <v>3.3076923076923075</v>
      </c>
    </row>
    <row r="46079" spans="1:1" x14ac:dyDescent="0.3">
      <c r="A46079">
        <v>3.2307692307692308</v>
      </c>
    </row>
    <row r="46080" spans="1:1" x14ac:dyDescent="0.3">
      <c r="A46080">
        <v>3.1538461538461537</v>
      </c>
    </row>
    <row r="46081" spans="1:1" x14ac:dyDescent="0.3">
      <c r="A46081">
        <v>3.0769230769230771</v>
      </c>
    </row>
    <row r="46082" spans="1:1" x14ac:dyDescent="0.3">
      <c r="A46082">
        <v>3</v>
      </c>
    </row>
    <row r="46083" spans="1:1" x14ac:dyDescent="0.3">
      <c r="A46083">
        <v>3</v>
      </c>
    </row>
    <row r="46084" spans="1:1" x14ac:dyDescent="0.3">
      <c r="A46084">
        <v>3</v>
      </c>
    </row>
    <row r="46085" spans="1:1" x14ac:dyDescent="0.3">
      <c r="A46085">
        <v>3</v>
      </c>
    </row>
    <row r="46086" spans="1:1" x14ac:dyDescent="0.3">
      <c r="A46086">
        <v>3</v>
      </c>
    </row>
    <row r="46087" spans="1:1" x14ac:dyDescent="0.3">
      <c r="A46087">
        <v>3</v>
      </c>
    </row>
    <row r="46088" spans="1:1" x14ac:dyDescent="0.3">
      <c r="A46088">
        <v>2.9615384615384617</v>
      </c>
    </row>
    <row r="46089" spans="1:1" x14ac:dyDescent="0.3">
      <c r="A46089">
        <v>2.9230769230769229</v>
      </c>
    </row>
    <row r="46090" spans="1:1" x14ac:dyDescent="0.3">
      <c r="A46090">
        <v>2.8846153846153846</v>
      </c>
    </row>
    <row r="46091" spans="1:1" x14ac:dyDescent="0.3">
      <c r="A46091">
        <v>2.8461538461538463</v>
      </c>
    </row>
    <row r="46092" spans="1:1" x14ac:dyDescent="0.3">
      <c r="A46092">
        <v>2.8076923076923075</v>
      </c>
    </row>
    <row r="46093" spans="1:1" x14ac:dyDescent="0.3">
      <c r="A46093">
        <v>2.7692307692307692</v>
      </c>
    </row>
    <row r="46094" spans="1:1" x14ac:dyDescent="0.3">
      <c r="A46094">
        <v>2.7307692307692308</v>
      </c>
    </row>
    <row r="46095" spans="1:1" x14ac:dyDescent="0.3">
      <c r="A46095">
        <v>2.6923076923076925</v>
      </c>
    </row>
    <row r="46096" spans="1:1" x14ac:dyDescent="0.3">
      <c r="A46096">
        <v>2.6538461538461537</v>
      </c>
    </row>
    <row r="46097" spans="1:1" x14ac:dyDescent="0.3">
      <c r="A46097">
        <v>2.6153846153846154</v>
      </c>
    </row>
    <row r="46098" spans="1:1" x14ac:dyDescent="0.3">
      <c r="A46098">
        <v>2.5769230769230771</v>
      </c>
    </row>
    <row r="46099" spans="1:1" x14ac:dyDescent="0.3">
      <c r="A46099">
        <v>2.5384615384615383</v>
      </c>
    </row>
    <row r="46100" spans="1:1" x14ac:dyDescent="0.3">
      <c r="A46100">
        <v>2.5</v>
      </c>
    </row>
    <row r="46101" spans="1:1" x14ac:dyDescent="0.3">
      <c r="A46101">
        <v>2.4615384615384617</v>
      </c>
    </row>
    <row r="46102" spans="1:1" x14ac:dyDescent="0.3">
      <c r="A46102">
        <v>2.4230769230769229</v>
      </c>
    </row>
    <row r="46103" spans="1:1" x14ac:dyDescent="0.3">
      <c r="A46103">
        <v>2.3846153846153846</v>
      </c>
    </row>
    <row r="46104" spans="1:1" x14ac:dyDescent="0.3">
      <c r="A46104">
        <v>2.3461538461538463</v>
      </c>
    </row>
    <row r="46105" spans="1:1" x14ac:dyDescent="0.3">
      <c r="A46105">
        <v>2.3076923076923075</v>
      </c>
    </row>
    <row r="46106" spans="1:1" x14ac:dyDescent="0.3">
      <c r="A46106">
        <v>2.2692307692307692</v>
      </c>
    </row>
    <row r="46107" spans="1:1" x14ac:dyDescent="0.3">
      <c r="A46107">
        <v>2.2307692307692308</v>
      </c>
    </row>
    <row r="46108" spans="1:1" x14ac:dyDescent="0.3">
      <c r="A46108">
        <v>2.1923076923076925</v>
      </c>
    </row>
    <row r="46109" spans="1:1" x14ac:dyDescent="0.3">
      <c r="A46109">
        <v>2.1538461538461537</v>
      </c>
    </row>
    <row r="46110" spans="1:1" x14ac:dyDescent="0.3">
      <c r="A46110">
        <v>2.1153846153846154</v>
      </c>
    </row>
    <row r="46111" spans="1:1" x14ac:dyDescent="0.3">
      <c r="A46111">
        <v>2.0769230769230771</v>
      </c>
    </row>
    <row r="46112" spans="1:1" x14ac:dyDescent="0.3">
      <c r="A46112">
        <v>2.0384615384615383</v>
      </c>
    </row>
    <row r="46113" spans="1:1" x14ac:dyDescent="0.3">
      <c r="A46113">
        <v>2</v>
      </c>
    </row>
    <row r="46114" spans="1:1" x14ac:dyDescent="0.3">
      <c r="A46114">
        <v>2</v>
      </c>
    </row>
    <row r="46115" spans="1:1" x14ac:dyDescent="0.3">
      <c r="A46115">
        <v>2</v>
      </c>
    </row>
    <row r="46116" spans="1:1" x14ac:dyDescent="0.3">
      <c r="A46116">
        <v>2</v>
      </c>
    </row>
    <row r="46117" spans="1:1" x14ac:dyDescent="0.3">
      <c r="A46117">
        <v>2</v>
      </c>
    </row>
    <row r="46118" spans="1:1" x14ac:dyDescent="0.3">
      <c r="A46118">
        <v>2</v>
      </c>
    </row>
    <row r="46119" spans="1:1" x14ac:dyDescent="0.3">
      <c r="A46119">
        <v>2</v>
      </c>
    </row>
    <row r="46120" spans="1:1" x14ac:dyDescent="0.3">
      <c r="A46120">
        <v>2.0384615384615383</v>
      </c>
    </row>
    <row r="46121" spans="1:1" x14ac:dyDescent="0.3">
      <c r="A46121">
        <v>2.0769230769230771</v>
      </c>
    </row>
    <row r="46122" spans="1:1" x14ac:dyDescent="0.3">
      <c r="A46122">
        <v>2.0769230769230771</v>
      </c>
    </row>
    <row r="46123" spans="1:1" x14ac:dyDescent="0.3">
      <c r="A46123">
        <v>2.0769230769230771</v>
      </c>
    </row>
    <row r="46124" spans="1:1" x14ac:dyDescent="0.3">
      <c r="A46124">
        <v>2.0769230769230771</v>
      </c>
    </row>
    <row r="46125" spans="1:1" x14ac:dyDescent="0.3">
      <c r="A46125">
        <v>2.0769230769230771</v>
      </c>
    </row>
    <row r="46126" spans="1:1" x14ac:dyDescent="0.3">
      <c r="A46126">
        <v>2.0769230769230771</v>
      </c>
    </row>
    <row r="46127" spans="1:1" x14ac:dyDescent="0.3">
      <c r="A46127">
        <v>2.1153846153846154</v>
      </c>
    </row>
    <row r="46128" spans="1:1" x14ac:dyDescent="0.3">
      <c r="A46128">
        <v>2.1538461538461537</v>
      </c>
    </row>
    <row r="46129" spans="1:1" x14ac:dyDescent="0.3">
      <c r="A46129">
        <v>2.1923076923076925</v>
      </c>
    </row>
    <row r="46130" spans="1:1" x14ac:dyDescent="0.3">
      <c r="A46130">
        <v>2.2307692307692308</v>
      </c>
    </row>
    <row r="46131" spans="1:1" x14ac:dyDescent="0.3">
      <c r="A46131">
        <v>2.2692307692307692</v>
      </c>
    </row>
    <row r="46132" spans="1:1" x14ac:dyDescent="0.3">
      <c r="A46132">
        <v>2.3076923076923075</v>
      </c>
    </row>
    <row r="46133" spans="1:1" x14ac:dyDescent="0.3">
      <c r="A46133">
        <v>2.3461538461538463</v>
      </c>
    </row>
    <row r="46134" spans="1:1" x14ac:dyDescent="0.3">
      <c r="A46134">
        <v>2.3846153846153846</v>
      </c>
    </row>
    <row r="46135" spans="1:1" x14ac:dyDescent="0.3">
      <c r="A46135">
        <v>2.4230769230769229</v>
      </c>
    </row>
    <row r="46136" spans="1:1" x14ac:dyDescent="0.3">
      <c r="A46136">
        <v>2.4615384615384617</v>
      </c>
    </row>
    <row r="46137" spans="1:1" x14ac:dyDescent="0.3">
      <c r="A46137">
        <v>2.5</v>
      </c>
    </row>
    <row r="46138" spans="1:1" x14ac:dyDescent="0.3">
      <c r="A46138">
        <v>2.5384615384615383</v>
      </c>
    </row>
    <row r="46139" spans="1:1" x14ac:dyDescent="0.3">
      <c r="A46139">
        <v>2.5769230769230771</v>
      </c>
    </row>
    <row r="46140" spans="1:1" x14ac:dyDescent="0.3">
      <c r="A46140">
        <v>2.6153846153846154</v>
      </c>
    </row>
    <row r="46141" spans="1:1" x14ac:dyDescent="0.3">
      <c r="A46141">
        <v>2.6538461538461537</v>
      </c>
    </row>
    <row r="46142" spans="1:1" x14ac:dyDescent="0.3">
      <c r="A46142">
        <v>2.6923076923076925</v>
      </c>
    </row>
    <row r="46143" spans="1:1" x14ac:dyDescent="0.3">
      <c r="A46143">
        <v>2.7307692307692308</v>
      </c>
    </row>
    <row r="46144" spans="1:1" x14ac:dyDescent="0.3">
      <c r="A46144">
        <v>2.7692307692307692</v>
      </c>
    </row>
    <row r="46145" spans="1:1" x14ac:dyDescent="0.3">
      <c r="A46145">
        <v>2.8076923076923075</v>
      </c>
    </row>
    <row r="46146" spans="1:1" x14ac:dyDescent="0.3">
      <c r="A46146">
        <v>2.8076923076923075</v>
      </c>
    </row>
    <row r="46147" spans="1:1" x14ac:dyDescent="0.3">
      <c r="A46147">
        <v>2.8076923076923075</v>
      </c>
    </row>
    <row r="46148" spans="1:1" x14ac:dyDescent="0.3">
      <c r="A46148">
        <v>2.8461538461538463</v>
      </c>
    </row>
    <row r="46149" spans="1:1" x14ac:dyDescent="0.3">
      <c r="A46149">
        <v>2.8846153846153846</v>
      </c>
    </row>
    <row r="46150" spans="1:1" x14ac:dyDescent="0.3">
      <c r="A46150">
        <v>2.9230769230769229</v>
      </c>
    </row>
    <row r="46151" spans="1:1" x14ac:dyDescent="0.3">
      <c r="A46151">
        <v>2.9615384615384617</v>
      </c>
    </row>
    <row r="46152" spans="1:1" x14ac:dyDescent="0.3">
      <c r="A46152">
        <v>3</v>
      </c>
    </row>
    <row r="46153" spans="1:1" x14ac:dyDescent="0.3">
      <c r="A46153">
        <v>3</v>
      </c>
    </row>
    <row r="46154" spans="1:1" x14ac:dyDescent="0.3">
      <c r="A46154">
        <v>3</v>
      </c>
    </row>
    <row r="46155" spans="1:1" x14ac:dyDescent="0.3">
      <c r="A46155">
        <v>3</v>
      </c>
    </row>
    <row r="46156" spans="1:1" x14ac:dyDescent="0.3">
      <c r="A46156">
        <v>3</v>
      </c>
    </row>
    <row r="46157" spans="1:1" x14ac:dyDescent="0.3">
      <c r="A46157">
        <v>3</v>
      </c>
    </row>
    <row r="46158" spans="1:1" x14ac:dyDescent="0.3">
      <c r="A46158">
        <v>3</v>
      </c>
    </row>
    <row r="46159" spans="1:1" x14ac:dyDescent="0.3">
      <c r="A46159">
        <v>3</v>
      </c>
    </row>
    <row r="46160" spans="1:1" x14ac:dyDescent="0.3">
      <c r="A46160">
        <v>3</v>
      </c>
    </row>
    <row r="46161" spans="1:1" x14ac:dyDescent="0.3">
      <c r="A46161">
        <v>3</v>
      </c>
    </row>
    <row r="46162" spans="1:1" x14ac:dyDescent="0.3">
      <c r="A46162">
        <v>3</v>
      </c>
    </row>
    <row r="46163" spans="1:1" x14ac:dyDescent="0.3">
      <c r="A46163">
        <v>3</v>
      </c>
    </row>
    <row r="46164" spans="1:1" x14ac:dyDescent="0.3">
      <c r="A46164">
        <v>3</v>
      </c>
    </row>
    <row r="46165" spans="1:1" x14ac:dyDescent="0.3">
      <c r="A46165">
        <v>3</v>
      </c>
    </row>
    <row r="46166" spans="1:1" x14ac:dyDescent="0.3">
      <c r="A46166">
        <v>3</v>
      </c>
    </row>
    <row r="46167" spans="1:1" x14ac:dyDescent="0.3">
      <c r="A46167">
        <v>3</v>
      </c>
    </row>
    <row r="46168" spans="1:1" x14ac:dyDescent="0.3">
      <c r="A46168">
        <v>3</v>
      </c>
    </row>
    <row r="46169" spans="1:1" x14ac:dyDescent="0.3">
      <c r="A46169">
        <v>3</v>
      </c>
    </row>
    <row r="46170" spans="1:1" x14ac:dyDescent="0.3">
      <c r="A46170">
        <v>3</v>
      </c>
    </row>
    <row r="46171" spans="1:1" x14ac:dyDescent="0.3">
      <c r="A46171">
        <v>3</v>
      </c>
    </row>
    <row r="46172" spans="1:1" x14ac:dyDescent="0.3">
      <c r="A46172">
        <v>3</v>
      </c>
    </row>
    <row r="46173" spans="1:1" x14ac:dyDescent="0.3">
      <c r="A46173">
        <v>3</v>
      </c>
    </row>
    <row r="46174" spans="1:1" x14ac:dyDescent="0.3">
      <c r="A46174">
        <v>3</v>
      </c>
    </row>
    <row r="46175" spans="1:1" x14ac:dyDescent="0.3">
      <c r="A46175">
        <v>3</v>
      </c>
    </row>
    <row r="46176" spans="1:1" x14ac:dyDescent="0.3">
      <c r="A46176">
        <v>3</v>
      </c>
    </row>
    <row r="46177" spans="1:1" x14ac:dyDescent="0.3">
      <c r="A46177">
        <v>3</v>
      </c>
    </row>
    <row r="46178" spans="1:1" x14ac:dyDescent="0.3">
      <c r="A46178">
        <v>3</v>
      </c>
    </row>
    <row r="46179" spans="1:1" x14ac:dyDescent="0.3">
      <c r="A46179">
        <v>3</v>
      </c>
    </row>
    <row r="46180" spans="1:1" x14ac:dyDescent="0.3">
      <c r="A46180">
        <v>3</v>
      </c>
    </row>
    <row r="46181" spans="1:1" x14ac:dyDescent="0.3">
      <c r="A46181">
        <v>3</v>
      </c>
    </row>
    <row r="46182" spans="1:1" x14ac:dyDescent="0.3">
      <c r="A46182">
        <v>2.9615384615384617</v>
      </c>
    </row>
    <row r="46183" spans="1:1" x14ac:dyDescent="0.3">
      <c r="A46183">
        <v>2.9230769230769229</v>
      </c>
    </row>
    <row r="46184" spans="1:1" x14ac:dyDescent="0.3">
      <c r="A46184">
        <v>2.8846153846153846</v>
      </c>
    </row>
    <row r="46185" spans="1:1" x14ac:dyDescent="0.3">
      <c r="A46185">
        <v>2.8461538461538463</v>
      </c>
    </row>
    <row r="46186" spans="1:1" x14ac:dyDescent="0.3">
      <c r="A46186">
        <v>2.8076923076923075</v>
      </c>
    </row>
    <row r="46187" spans="1:1" x14ac:dyDescent="0.3">
      <c r="A46187">
        <v>2.7692307692307692</v>
      </c>
    </row>
    <row r="46188" spans="1:1" x14ac:dyDescent="0.3">
      <c r="A46188">
        <v>2.7307692307692308</v>
      </c>
    </row>
    <row r="46189" spans="1:1" x14ac:dyDescent="0.3">
      <c r="A46189">
        <v>2.6923076923076925</v>
      </c>
    </row>
    <row r="46190" spans="1:1" x14ac:dyDescent="0.3">
      <c r="A46190">
        <v>2.6538461538461537</v>
      </c>
    </row>
    <row r="46191" spans="1:1" x14ac:dyDescent="0.3">
      <c r="A46191">
        <v>2.6153846153846154</v>
      </c>
    </row>
    <row r="46192" spans="1:1" x14ac:dyDescent="0.3">
      <c r="A46192">
        <v>2.5769230769230771</v>
      </c>
    </row>
    <row r="46193" spans="1:1" x14ac:dyDescent="0.3">
      <c r="A46193">
        <v>2.5384615384615383</v>
      </c>
    </row>
    <row r="46194" spans="1:1" x14ac:dyDescent="0.3">
      <c r="A46194">
        <v>2.5</v>
      </c>
    </row>
    <row r="46195" spans="1:1" x14ac:dyDescent="0.3">
      <c r="A46195">
        <v>2.4615384615384617</v>
      </c>
    </row>
    <row r="46196" spans="1:1" x14ac:dyDescent="0.3">
      <c r="A46196">
        <v>2.4230769230769229</v>
      </c>
    </row>
    <row r="46197" spans="1:1" x14ac:dyDescent="0.3">
      <c r="A46197">
        <v>2.3846153846153846</v>
      </c>
    </row>
    <row r="46198" spans="1:1" x14ac:dyDescent="0.3">
      <c r="A46198">
        <v>2.3461538461538463</v>
      </c>
    </row>
    <row r="46199" spans="1:1" x14ac:dyDescent="0.3">
      <c r="A46199">
        <v>2.2692307692307692</v>
      </c>
    </row>
    <row r="46200" spans="1:1" x14ac:dyDescent="0.3">
      <c r="A46200">
        <v>2.1923076923076925</v>
      </c>
    </row>
    <row r="46201" spans="1:1" x14ac:dyDescent="0.3">
      <c r="A46201">
        <v>2.1153846153846154</v>
      </c>
    </row>
    <row r="46202" spans="1:1" x14ac:dyDescent="0.3">
      <c r="A46202">
        <v>2.0384615384615383</v>
      </c>
    </row>
    <row r="46203" spans="1:1" x14ac:dyDescent="0.3">
      <c r="A46203">
        <v>1.9615384615384615</v>
      </c>
    </row>
    <row r="46204" spans="1:1" x14ac:dyDescent="0.3">
      <c r="A46204">
        <v>1.8846153846153846</v>
      </c>
    </row>
    <row r="46205" spans="1:1" x14ac:dyDescent="0.3">
      <c r="A46205">
        <v>1.8076923076923077</v>
      </c>
    </row>
    <row r="46206" spans="1:1" x14ac:dyDescent="0.3">
      <c r="A46206">
        <v>1.7307692307692308</v>
      </c>
    </row>
    <row r="46207" spans="1:1" x14ac:dyDescent="0.3">
      <c r="A46207">
        <v>1.6538461538461537</v>
      </c>
    </row>
    <row r="46208" spans="1:1" x14ac:dyDescent="0.3">
      <c r="A46208">
        <v>1.6153846153846154</v>
      </c>
    </row>
    <row r="46209" spans="1:1" x14ac:dyDescent="0.3">
      <c r="A46209">
        <v>1.5769230769230769</v>
      </c>
    </row>
    <row r="46210" spans="1:1" x14ac:dyDescent="0.3">
      <c r="A46210">
        <v>1.5384615384615385</v>
      </c>
    </row>
    <row r="46211" spans="1:1" x14ac:dyDescent="0.3">
      <c r="A46211">
        <v>1.5</v>
      </c>
    </row>
    <row r="46212" spans="1:1" x14ac:dyDescent="0.3">
      <c r="A46212">
        <v>1.4615384615384615</v>
      </c>
    </row>
    <row r="46213" spans="1:1" x14ac:dyDescent="0.3">
      <c r="A46213">
        <v>1.4230769230769231</v>
      </c>
    </row>
    <row r="46214" spans="1:1" x14ac:dyDescent="0.3">
      <c r="A46214">
        <v>1.3846153846153846</v>
      </c>
    </row>
    <row r="46215" spans="1:1" x14ac:dyDescent="0.3">
      <c r="A46215">
        <v>1.3846153846153846</v>
      </c>
    </row>
    <row r="46216" spans="1:1" x14ac:dyDescent="0.3">
      <c r="A46216">
        <v>1.3846153846153846</v>
      </c>
    </row>
    <row r="46217" spans="1:1" x14ac:dyDescent="0.3">
      <c r="A46217">
        <v>1.3846153846153846</v>
      </c>
    </row>
    <row r="46218" spans="1:1" x14ac:dyDescent="0.3">
      <c r="A46218">
        <v>1.3846153846153846</v>
      </c>
    </row>
    <row r="46219" spans="1:1" x14ac:dyDescent="0.3">
      <c r="A46219">
        <v>1.3846153846153846</v>
      </c>
    </row>
    <row r="46220" spans="1:1" x14ac:dyDescent="0.3">
      <c r="A46220">
        <v>1.3846153846153846</v>
      </c>
    </row>
    <row r="46221" spans="1:1" x14ac:dyDescent="0.3">
      <c r="A46221">
        <v>1.3846153846153846</v>
      </c>
    </row>
    <row r="46222" spans="1:1" x14ac:dyDescent="0.3">
      <c r="A46222">
        <v>1.3846153846153846</v>
      </c>
    </row>
    <row r="46223" spans="1:1" x14ac:dyDescent="0.3">
      <c r="A46223">
        <v>1.3846153846153846</v>
      </c>
    </row>
    <row r="46224" spans="1:1" x14ac:dyDescent="0.3">
      <c r="A46224">
        <v>1.3846153846153846</v>
      </c>
    </row>
    <row r="46225" spans="1:1" x14ac:dyDescent="0.3">
      <c r="A46225">
        <v>1.4230769230769231</v>
      </c>
    </row>
    <row r="46226" spans="1:1" x14ac:dyDescent="0.3">
      <c r="A46226">
        <v>1.4615384615384615</v>
      </c>
    </row>
    <row r="46227" spans="1:1" x14ac:dyDescent="0.3">
      <c r="A46227">
        <v>1.5</v>
      </c>
    </row>
    <row r="46228" spans="1:1" x14ac:dyDescent="0.3">
      <c r="A46228">
        <v>1.5384615384615385</v>
      </c>
    </row>
    <row r="46229" spans="1:1" x14ac:dyDescent="0.3">
      <c r="A46229">
        <v>1.5769230769230769</v>
      </c>
    </row>
    <row r="46230" spans="1:1" x14ac:dyDescent="0.3">
      <c r="A46230">
        <v>1.6153846153846154</v>
      </c>
    </row>
    <row r="46231" spans="1:1" x14ac:dyDescent="0.3">
      <c r="A46231">
        <v>1.6538461538461537</v>
      </c>
    </row>
    <row r="46232" spans="1:1" x14ac:dyDescent="0.3">
      <c r="A46232">
        <v>1.6923076923076923</v>
      </c>
    </row>
    <row r="46233" spans="1:1" x14ac:dyDescent="0.3">
      <c r="A46233">
        <v>1.7307692307692308</v>
      </c>
    </row>
    <row r="46234" spans="1:1" x14ac:dyDescent="0.3">
      <c r="A46234">
        <v>1.7692307692307692</v>
      </c>
    </row>
    <row r="46235" spans="1:1" x14ac:dyDescent="0.3">
      <c r="A46235">
        <v>1.8076923076923077</v>
      </c>
    </row>
    <row r="46236" spans="1:1" x14ac:dyDescent="0.3">
      <c r="A46236">
        <v>1.8461538461538463</v>
      </c>
    </row>
    <row r="46237" spans="1:1" x14ac:dyDescent="0.3">
      <c r="A46237">
        <v>1.8846153846153846</v>
      </c>
    </row>
    <row r="46238" spans="1:1" x14ac:dyDescent="0.3">
      <c r="A46238">
        <v>1.9230769230769231</v>
      </c>
    </row>
    <row r="46239" spans="1:1" x14ac:dyDescent="0.3">
      <c r="A46239">
        <v>1.9615384615384615</v>
      </c>
    </row>
    <row r="46240" spans="1:1" x14ac:dyDescent="0.3">
      <c r="A46240">
        <v>2</v>
      </c>
    </row>
    <row r="46241" spans="1:1" x14ac:dyDescent="0.3">
      <c r="A46241">
        <v>2</v>
      </c>
    </row>
    <row r="46242" spans="1:1" x14ac:dyDescent="0.3">
      <c r="A46242">
        <v>2</v>
      </c>
    </row>
    <row r="46243" spans="1:1" x14ac:dyDescent="0.3">
      <c r="A46243">
        <v>2</v>
      </c>
    </row>
    <row r="46244" spans="1:1" x14ac:dyDescent="0.3">
      <c r="A46244">
        <v>2.0384615384615383</v>
      </c>
    </row>
    <row r="46245" spans="1:1" x14ac:dyDescent="0.3">
      <c r="A46245">
        <v>2.0769230769230771</v>
      </c>
    </row>
    <row r="46246" spans="1:1" x14ac:dyDescent="0.3">
      <c r="A46246">
        <v>2.1153846153846154</v>
      </c>
    </row>
    <row r="46247" spans="1:1" x14ac:dyDescent="0.3">
      <c r="A46247">
        <v>2.1538461538461537</v>
      </c>
    </row>
    <row r="46248" spans="1:1" x14ac:dyDescent="0.3">
      <c r="A46248">
        <v>2.1923076923076925</v>
      </c>
    </row>
    <row r="46249" spans="1:1" x14ac:dyDescent="0.3">
      <c r="A46249">
        <v>2.2307692307692308</v>
      </c>
    </row>
    <row r="46250" spans="1:1" x14ac:dyDescent="0.3">
      <c r="A46250">
        <v>2.2692307692307692</v>
      </c>
    </row>
    <row r="46251" spans="1:1" x14ac:dyDescent="0.3">
      <c r="A46251">
        <v>2.3076923076923075</v>
      </c>
    </row>
    <row r="46252" spans="1:1" x14ac:dyDescent="0.3">
      <c r="A46252">
        <v>2.3461538461538463</v>
      </c>
    </row>
    <row r="46253" spans="1:1" x14ac:dyDescent="0.3">
      <c r="A46253">
        <v>2.3846153846153846</v>
      </c>
    </row>
    <row r="46254" spans="1:1" x14ac:dyDescent="0.3">
      <c r="A46254">
        <v>2.4230769230769229</v>
      </c>
    </row>
    <row r="46255" spans="1:1" x14ac:dyDescent="0.3">
      <c r="A46255">
        <v>2.4615384615384617</v>
      </c>
    </row>
    <row r="46256" spans="1:1" x14ac:dyDescent="0.3">
      <c r="A46256">
        <v>2.5</v>
      </c>
    </row>
    <row r="46257" spans="1:1" x14ac:dyDescent="0.3">
      <c r="A46257">
        <v>2.5384615384615383</v>
      </c>
    </row>
    <row r="46258" spans="1:1" x14ac:dyDescent="0.3">
      <c r="A46258">
        <v>2.5769230769230771</v>
      </c>
    </row>
    <row r="46259" spans="1:1" x14ac:dyDescent="0.3">
      <c r="A46259">
        <v>2.6153846153846154</v>
      </c>
    </row>
    <row r="46260" spans="1:1" x14ac:dyDescent="0.3">
      <c r="A46260">
        <v>2.6538461538461537</v>
      </c>
    </row>
    <row r="46261" spans="1:1" x14ac:dyDescent="0.3">
      <c r="A46261">
        <v>2.6923076923076925</v>
      </c>
    </row>
    <row r="46262" spans="1:1" x14ac:dyDescent="0.3">
      <c r="A46262">
        <v>2.7307692307692308</v>
      </c>
    </row>
    <row r="46263" spans="1:1" x14ac:dyDescent="0.3">
      <c r="A46263">
        <v>2.7692307692307692</v>
      </c>
    </row>
    <row r="46264" spans="1:1" x14ac:dyDescent="0.3">
      <c r="A46264">
        <v>2.8076923076923075</v>
      </c>
    </row>
    <row r="46265" spans="1:1" x14ac:dyDescent="0.3">
      <c r="A46265">
        <v>2.8461538461538463</v>
      </c>
    </row>
    <row r="46266" spans="1:1" x14ac:dyDescent="0.3">
      <c r="A46266">
        <v>2.8846153846153846</v>
      </c>
    </row>
    <row r="46267" spans="1:1" x14ac:dyDescent="0.3">
      <c r="A46267">
        <v>2.9230769230769229</v>
      </c>
    </row>
    <row r="46268" spans="1:1" x14ac:dyDescent="0.3">
      <c r="A46268">
        <v>2.9615384615384617</v>
      </c>
    </row>
    <row r="46269" spans="1:1" x14ac:dyDescent="0.3">
      <c r="A46269">
        <v>3</v>
      </c>
    </row>
    <row r="46270" spans="1:1" x14ac:dyDescent="0.3">
      <c r="A46270">
        <v>3</v>
      </c>
    </row>
    <row r="46271" spans="1:1" x14ac:dyDescent="0.3">
      <c r="A46271">
        <v>3</v>
      </c>
    </row>
    <row r="46272" spans="1:1" x14ac:dyDescent="0.3">
      <c r="A46272">
        <v>3</v>
      </c>
    </row>
    <row r="46273" spans="1:1" x14ac:dyDescent="0.3">
      <c r="A46273">
        <v>3</v>
      </c>
    </row>
    <row r="46274" spans="1:1" x14ac:dyDescent="0.3">
      <c r="A46274">
        <v>3</v>
      </c>
    </row>
    <row r="46275" spans="1:1" x14ac:dyDescent="0.3">
      <c r="A46275">
        <v>3</v>
      </c>
    </row>
    <row r="46276" spans="1:1" x14ac:dyDescent="0.3">
      <c r="A46276">
        <v>3</v>
      </c>
    </row>
    <row r="46277" spans="1:1" x14ac:dyDescent="0.3">
      <c r="A46277">
        <v>2.9615384615384617</v>
      </c>
    </row>
    <row r="46278" spans="1:1" x14ac:dyDescent="0.3">
      <c r="A46278">
        <v>2.9230769230769229</v>
      </c>
    </row>
    <row r="46279" spans="1:1" x14ac:dyDescent="0.3">
      <c r="A46279">
        <v>2.8846153846153846</v>
      </c>
    </row>
    <row r="46280" spans="1:1" x14ac:dyDescent="0.3">
      <c r="A46280">
        <v>2.8461538461538463</v>
      </c>
    </row>
    <row r="46281" spans="1:1" x14ac:dyDescent="0.3">
      <c r="A46281">
        <v>2.8076923076923075</v>
      </c>
    </row>
    <row r="46282" spans="1:1" x14ac:dyDescent="0.3">
      <c r="A46282">
        <v>2.7692307692307692</v>
      </c>
    </row>
    <row r="46283" spans="1:1" x14ac:dyDescent="0.3">
      <c r="A46283">
        <v>2.7307692307692308</v>
      </c>
    </row>
    <row r="46284" spans="1:1" x14ac:dyDescent="0.3">
      <c r="A46284">
        <v>2.6923076923076925</v>
      </c>
    </row>
    <row r="46285" spans="1:1" x14ac:dyDescent="0.3">
      <c r="A46285">
        <v>2.6538461538461537</v>
      </c>
    </row>
    <row r="46286" spans="1:1" x14ac:dyDescent="0.3">
      <c r="A46286">
        <v>2.6153846153846154</v>
      </c>
    </row>
    <row r="46287" spans="1:1" x14ac:dyDescent="0.3">
      <c r="A46287">
        <v>2.5769230769230771</v>
      </c>
    </row>
    <row r="46288" spans="1:1" x14ac:dyDescent="0.3">
      <c r="A46288">
        <v>2.5384615384615383</v>
      </c>
    </row>
    <row r="46289" spans="1:1" x14ac:dyDescent="0.3">
      <c r="A46289">
        <v>2.5</v>
      </c>
    </row>
    <row r="46290" spans="1:1" x14ac:dyDescent="0.3">
      <c r="A46290">
        <v>2.4615384615384617</v>
      </c>
    </row>
    <row r="46291" spans="1:1" x14ac:dyDescent="0.3">
      <c r="A46291">
        <v>2.4230769230769229</v>
      </c>
    </row>
    <row r="46292" spans="1:1" x14ac:dyDescent="0.3">
      <c r="A46292">
        <v>2.3846153846153846</v>
      </c>
    </row>
    <row r="46293" spans="1:1" x14ac:dyDescent="0.3">
      <c r="A46293">
        <v>2.3461538461538463</v>
      </c>
    </row>
    <row r="46294" spans="1:1" x14ac:dyDescent="0.3">
      <c r="A46294">
        <v>2.3076923076923075</v>
      </c>
    </row>
    <row r="46295" spans="1:1" x14ac:dyDescent="0.3">
      <c r="A46295">
        <v>2.2692307692307692</v>
      </c>
    </row>
    <row r="46296" spans="1:1" x14ac:dyDescent="0.3">
      <c r="A46296">
        <v>2.2307692307692308</v>
      </c>
    </row>
    <row r="46297" spans="1:1" x14ac:dyDescent="0.3">
      <c r="A46297">
        <v>2.1923076923076925</v>
      </c>
    </row>
    <row r="46298" spans="1:1" x14ac:dyDescent="0.3">
      <c r="A46298">
        <v>2.1538461538461537</v>
      </c>
    </row>
    <row r="46299" spans="1:1" x14ac:dyDescent="0.3">
      <c r="A46299">
        <v>2.1153846153846154</v>
      </c>
    </row>
    <row r="46300" spans="1:1" x14ac:dyDescent="0.3">
      <c r="A46300">
        <v>2.0769230769230771</v>
      </c>
    </row>
    <row r="46301" spans="1:1" x14ac:dyDescent="0.3">
      <c r="A46301">
        <v>2.0384615384615383</v>
      </c>
    </row>
    <row r="46302" spans="1:1" x14ac:dyDescent="0.3">
      <c r="A46302">
        <v>2</v>
      </c>
    </row>
    <row r="46303" spans="1:1" x14ac:dyDescent="0.3">
      <c r="A46303">
        <v>2</v>
      </c>
    </row>
    <row r="46304" spans="1:1" x14ac:dyDescent="0.3">
      <c r="A46304">
        <v>2</v>
      </c>
    </row>
    <row r="46305" spans="1:1" x14ac:dyDescent="0.3">
      <c r="A46305">
        <v>2</v>
      </c>
    </row>
    <row r="46306" spans="1:1" x14ac:dyDescent="0.3">
      <c r="A46306">
        <v>2</v>
      </c>
    </row>
    <row r="46307" spans="1:1" x14ac:dyDescent="0.3">
      <c r="A46307">
        <v>2</v>
      </c>
    </row>
    <row r="46308" spans="1:1" x14ac:dyDescent="0.3">
      <c r="A46308">
        <v>2</v>
      </c>
    </row>
    <row r="46309" spans="1:1" x14ac:dyDescent="0.3">
      <c r="A46309">
        <v>2</v>
      </c>
    </row>
    <row r="46310" spans="1:1" x14ac:dyDescent="0.3">
      <c r="A46310">
        <v>2</v>
      </c>
    </row>
    <row r="46311" spans="1:1" x14ac:dyDescent="0.3">
      <c r="A46311">
        <v>2</v>
      </c>
    </row>
    <row r="46312" spans="1:1" x14ac:dyDescent="0.3">
      <c r="A46312">
        <v>2</v>
      </c>
    </row>
    <row r="46313" spans="1:1" x14ac:dyDescent="0.3">
      <c r="A46313">
        <v>2</v>
      </c>
    </row>
    <row r="46314" spans="1:1" x14ac:dyDescent="0.3">
      <c r="A46314">
        <v>2</v>
      </c>
    </row>
    <row r="46315" spans="1:1" x14ac:dyDescent="0.3">
      <c r="A46315">
        <v>2</v>
      </c>
    </row>
    <row r="46316" spans="1:1" x14ac:dyDescent="0.3">
      <c r="A46316">
        <v>2</v>
      </c>
    </row>
    <row r="46317" spans="1:1" x14ac:dyDescent="0.3">
      <c r="A46317">
        <v>2</v>
      </c>
    </row>
    <row r="46318" spans="1:1" x14ac:dyDescent="0.3">
      <c r="A46318">
        <v>2</v>
      </c>
    </row>
    <row r="46319" spans="1:1" x14ac:dyDescent="0.3">
      <c r="A46319">
        <v>2</v>
      </c>
    </row>
    <row r="46320" spans="1:1" x14ac:dyDescent="0.3">
      <c r="A46320">
        <v>2</v>
      </c>
    </row>
    <row r="46321" spans="1:1" x14ac:dyDescent="0.3">
      <c r="A46321">
        <v>2</v>
      </c>
    </row>
    <row r="46322" spans="1:1" x14ac:dyDescent="0.3">
      <c r="A46322">
        <v>2</v>
      </c>
    </row>
    <row r="46323" spans="1:1" x14ac:dyDescent="0.3">
      <c r="A46323">
        <v>2</v>
      </c>
    </row>
    <row r="46324" spans="1:1" x14ac:dyDescent="0.3">
      <c r="A46324">
        <v>2</v>
      </c>
    </row>
    <row r="46325" spans="1:1" x14ac:dyDescent="0.3">
      <c r="A46325">
        <v>2</v>
      </c>
    </row>
    <row r="46326" spans="1:1" x14ac:dyDescent="0.3">
      <c r="A46326">
        <v>2</v>
      </c>
    </row>
    <row r="46327" spans="1:1" x14ac:dyDescent="0.3">
      <c r="A46327">
        <v>2</v>
      </c>
    </row>
    <row r="46328" spans="1:1" x14ac:dyDescent="0.3">
      <c r="A46328">
        <v>2</v>
      </c>
    </row>
    <row r="46329" spans="1:1" x14ac:dyDescent="0.3">
      <c r="A46329">
        <v>2</v>
      </c>
    </row>
    <row r="46330" spans="1:1" x14ac:dyDescent="0.3">
      <c r="A46330">
        <v>2</v>
      </c>
    </row>
    <row r="46331" spans="1:1" x14ac:dyDescent="0.3">
      <c r="A46331">
        <v>2</v>
      </c>
    </row>
    <row r="46332" spans="1:1" x14ac:dyDescent="0.3">
      <c r="A46332">
        <v>2</v>
      </c>
    </row>
    <row r="46333" spans="1:1" x14ac:dyDescent="0.3">
      <c r="A46333">
        <v>2</v>
      </c>
    </row>
    <row r="46334" spans="1:1" x14ac:dyDescent="0.3">
      <c r="A46334">
        <v>2</v>
      </c>
    </row>
    <row r="46335" spans="1:1" x14ac:dyDescent="0.3">
      <c r="A46335">
        <v>2</v>
      </c>
    </row>
    <row r="46336" spans="1:1" x14ac:dyDescent="0.3">
      <c r="A46336">
        <v>2</v>
      </c>
    </row>
    <row r="46337" spans="1:1" x14ac:dyDescent="0.3">
      <c r="A46337">
        <v>2</v>
      </c>
    </row>
    <row r="46338" spans="1:1" x14ac:dyDescent="0.3">
      <c r="A46338">
        <v>2</v>
      </c>
    </row>
    <row r="46339" spans="1:1" x14ac:dyDescent="0.3">
      <c r="A46339">
        <v>2</v>
      </c>
    </row>
    <row r="46340" spans="1:1" x14ac:dyDescent="0.3">
      <c r="A46340">
        <v>2</v>
      </c>
    </row>
    <row r="46341" spans="1:1" x14ac:dyDescent="0.3">
      <c r="A46341">
        <v>2</v>
      </c>
    </row>
    <row r="46342" spans="1:1" x14ac:dyDescent="0.3">
      <c r="A46342">
        <v>2</v>
      </c>
    </row>
    <row r="46343" spans="1:1" x14ac:dyDescent="0.3">
      <c r="A46343">
        <v>2</v>
      </c>
    </row>
    <row r="46344" spans="1:1" x14ac:dyDescent="0.3">
      <c r="A46344">
        <v>2</v>
      </c>
    </row>
    <row r="46345" spans="1:1" x14ac:dyDescent="0.3">
      <c r="A46345">
        <v>2</v>
      </c>
    </row>
    <row r="46346" spans="1:1" x14ac:dyDescent="0.3">
      <c r="A46346">
        <v>2</v>
      </c>
    </row>
    <row r="46347" spans="1:1" x14ac:dyDescent="0.3">
      <c r="A46347">
        <v>2</v>
      </c>
    </row>
    <row r="46348" spans="1:1" x14ac:dyDescent="0.3">
      <c r="A46348">
        <v>2</v>
      </c>
    </row>
    <row r="46349" spans="1:1" x14ac:dyDescent="0.3">
      <c r="A46349">
        <v>2</v>
      </c>
    </row>
    <row r="46350" spans="1:1" x14ac:dyDescent="0.3">
      <c r="A46350">
        <v>2</v>
      </c>
    </row>
    <row r="46351" spans="1:1" x14ac:dyDescent="0.3">
      <c r="A46351">
        <v>2</v>
      </c>
    </row>
    <row r="46352" spans="1:1" x14ac:dyDescent="0.3">
      <c r="A46352">
        <v>2</v>
      </c>
    </row>
    <row r="46353" spans="1:1" x14ac:dyDescent="0.3">
      <c r="A46353">
        <v>2</v>
      </c>
    </row>
    <row r="46354" spans="1:1" x14ac:dyDescent="0.3">
      <c r="A46354">
        <v>2</v>
      </c>
    </row>
    <row r="46355" spans="1:1" x14ac:dyDescent="0.3">
      <c r="A46355">
        <v>2</v>
      </c>
    </row>
    <row r="46356" spans="1:1" x14ac:dyDescent="0.3">
      <c r="A46356">
        <v>2</v>
      </c>
    </row>
    <row r="46357" spans="1:1" x14ac:dyDescent="0.3">
      <c r="A46357">
        <v>2</v>
      </c>
    </row>
    <row r="46358" spans="1:1" x14ac:dyDescent="0.3">
      <c r="A46358">
        <v>2</v>
      </c>
    </row>
    <row r="46359" spans="1:1" x14ac:dyDescent="0.3">
      <c r="A46359">
        <v>2</v>
      </c>
    </row>
    <row r="46360" spans="1:1" x14ac:dyDescent="0.3">
      <c r="A46360">
        <v>2</v>
      </c>
    </row>
    <row r="46361" spans="1:1" x14ac:dyDescent="0.3">
      <c r="A46361">
        <v>2</v>
      </c>
    </row>
    <row r="46362" spans="1:1" x14ac:dyDescent="0.3">
      <c r="A46362">
        <v>2</v>
      </c>
    </row>
    <row r="46363" spans="1:1" x14ac:dyDescent="0.3">
      <c r="A46363">
        <v>2</v>
      </c>
    </row>
    <row r="46364" spans="1:1" x14ac:dyDescent="0.3">
      <c r="A46364">
        <v>2</v>
      </c>
    </row>
    <row r="46365" spans="1:1" x14ac:dyDescent="0.3">
      <c r="A46365">
        <v>2</v>
      </c>
    </row>
    <row r="46366" spans="1:1" x14ac:dyDescent="0.3">
      <c r="A46366">
        <v>2</v>
      </c>
    </row>
    <row r="46367" spans="1:1" x14ac:dyDescent="0.3">
      <c r="A46367">
        <v>2</v>
      </c>
    </row>
    <row r="46368" spans="1:1" x14ac:dyDescent="0.3">
      <c r="A46368">
        <v>2</v>
      </c>
    </row>
    <row r="46369" spans="1:1" x14ac:dyDescent="0.3">
      <c r="A46369">
        <v>2.0384615384615383</v>
      </c>
    </row>
    <row r="46370" spans="1:1" x14ac:dyDescent="0.3">
      <c r="A46370">
        <v>2.0769230769230771</v>
      </c>
    </row>
    <row r="46371" spans="1:1" x14ac:dyDescent="0.3">
      <c r="A46371">
        <v>2.1153846153846154</v>
      </c>
    </row>
    <row r="46372" spans="1:1" x14ac:dyDescent="0.3">
      <c r="A46372">
        <v>2.1538461538461537</v>
      </c>
    </row>
    <row r="46373" spans="1:1" x14ac:dyDescent="0.3">
      <c r="A46373">
        <v>2.1923076923076925</v>
      </c>
    </row>
    <row r="46374" spans="1:1" x14ac:dyDescent="0.3">
      <c r="A46374">
        <v>2.1923076923076925</v>
      </c>
    </row>
    <row r="46375" spans="1:1" x14ac:dyDescent="0.3">
      <c r="A46375">
        <v>2.1923076923076925</v>
      </c>
    </row>
    <row r="46376" spans="1:1" x14ac:dyDescent="0.3">
      <c r="A46376">
        <v>2.1923076923076925</v>
      </c>
    </row>
    <row r="46377" spans="1:1" x14ac:dyDescent="0.3">
      <c r="A46377">
        <v>2.1923076923076925</v>
      </c>
    </row>
    <row r="46378" spans="1:1" x14ac:dyDescent="0.3">
      <c r="A46378">
        <v>2.1923076923076925</v>
      </c>
    </row>
    <row r="46379" spans="1:1" x14ac:dyDescent="0.3">
      <c r="A46379">
        <v>2.2307692307692308</v>
      </c>
    </row>
    <row r="46380" spans="1:1" x14ac:dyDescent="0.3">
      <c r="A46380">
        <v>2.2692307692307692</v>
      </c>
    </row>
    <row r="46381" spans="1:1" x14ac:dyDescent="0.3">
      <c r="A46381">
        <v>2.3076923076923075</v>
      </c>
    </row>
    <row r="46382" spans="1:1" x14ac:dyDescent="0.3">
      <c r="A46382">
        <v>2.3461538461538463</v>
      </c>
    </row>
    <row r="46383" spans="1:1" x14ac:dyDescent="0.3">
      <c r="A46383">
        <v>2.3846153846153846</v>
      </c>
    </row>
    <row r="46384" spans="1:1" x14ac:dyDescent="0.3">
      <c r="A46384">
        <v>2.4230769230769229</v>
      </c>
    </row>
    <row r="46385" spans="1:1" x14ac:dyDescent="0.3">
      <c r="A46385">
        <v>2.4615384615384617</v>
      </c>
    </row>
    <row r="46386" spans="1:1" x14ac:dyDescent="0.3">
      <c r="A46386">
        <v>2.5</v>
      </c>
    </row>
    <row r="46387" spans="1:1" x14ac:dyDescent="0.3">
      <c r="A46387">
        <v>2.5384615384615383</v>
      </c>
    </row>
    <row r="46388" spans="1:1" x14ac:dyDescent="0.3">
      <c r="A46388">
        <v>2.5769230769230771</v>
      </c>
    </row>
    <row r="46389" spans="1:1" x14ac:dyDescent="0.3">
      <c r="A46389">
        <v>2.6153846153846154</v>
      </c>
    </row>
    <row r="46390" spans="1:1" x14ac:dyDescent="0.3">
      <c r="A46390">
        <v>2.6538461538461537</v>
      </c>
    </row>
    <row r="46391" spans="1:1" x14ac:dyDescent="0.3">
      <c r="A46391">
        <v>2.6923076923076925</v>
      </c>
    </row>
    <row r="46392" spans="1:1" x14ac:dyDescent="0.3">
      <c r="A46392">
        <v>2.7307692307692308</v>
      </c>
    </row>
    <row r="46393" spans="1:1" x14ac:dyDescent="0.3">
      <c r="A46393">
        <v>2.7692307692307692</v>
      </c>
    </row>
    <row r="46394" spans="1:1" x14ac:dyDescent="0.3">
      <c r="A46394">
        <v>2.8076923076923075</v>
      </c>
    </row>
    <row r="46395" spans="1:1" x14ac:dyDescent="0.3">
      <c r="A46395">
        <v>2.8076923076923075</v>
      </c>
    </row>
    <row r="46396" spans="1:1" x14ac:dyDescent="0.3">
      <c r="A46396">
        <v>2.8076923076923075</v>
      </c>
    </row>
    <row r="46397" spans="1:1" x14ac:dyDescent="0.3">
      <c r="A46397">
        <v>2.7692307692307692</v>
      </c>
    </row>
    <row r="46398" spans="1:1" x14ac:dyDescent="0.3">
      <c r="A46398">
        <v>2.7307692307692308</v>
      </c>
    </row>
    <row r="46399" spans="1:1" x14ac:dyDescent="0.3">
      <c r="A46399">
        <v>2.6923076923076925</v>
      </c>
    </row>
    <row r="46400" spans="1:1" x14ac:dyDescent="0.3">
      <c r="A46400">
        <v>2.6923076923076925</v>
      </c>
    </row>
    <row r="46401" spans="1:1" x14ac:dyDescent="0.3">
      <c r="A46401">
        <v>2.6923076923076925</v>
      </c>
    </row>
    <row r="46402" spans="1:1" x14ac:dyDescent="0.3">
      <c r="A46402">
        <v>2.6923076923076925</v>
      </c>
    </row>
    <row r="46403" spans="1:1" x14ac:dyDescent="0.3">
      <c r="A46403">
        <v>2.6923076923076925</v>
      </c>
    </row>
    <row r="46404" spans="1:1" x14ac:dyDescent="0.3">
      <c r="A46404">
        <v>2.6923076923076925</v>
      </c>
    </row>
    <row r="46405" spans="1:1" x14ac:dyDescent="0.3">
      <c r="A46405">
        <v>2.6538461538461537</v>
      </c>
    </row>
    <row r="46406" spans="1:1" x14ac:dyDescent="0.3">
      <c r="A46406">
        <v>2.6153846153846154</v>
      </c>
    </row>
    <row r="46407" spans="1:1" x14ac:dyDescent="0.3">
      <c r="A46407">
        <v>2.5769230769230771</v>
      </c>
    </row>
    <row r="46408" spans="1:1" x14ac:dyDescent="0.3">
      <c r="A46408">
        <v>2.5384615384615383</v>
      </c>
    </row>
    <row r="46409" spans="1:1" x14ac:dyDescent="0.3">
      <c r="A46409">
        <v>2.5</v>
      </c>
    </row>
    <row r="46410" spans="1:1" x14ac:dyDescent="0.3">
      <c r="A46410">
        <v>2.4615384615384617</v>
      </c>
    </row>
    <row r="46411" spans="1:1" x14ac:dyDescent="0.3">
      <c r="A46411">
        <v>2.4230769230769229</v>
      </c>
    </row>
    <row r="46412" spans="1:1" x14ac:dyDescent="0.3">
      <c r="A46412">
        <v>2.3846153846153846</v>
      </c>
    </row>
    <row r="46413" spans="1:1" x14ac:dyDescent="0.3">
      <c r="A46413">
        <v>2.3461538461538463</v>
      </c>
    </row>
    <row r="46414" spans="1:1" x14ac:dyDescent="0.3">
      <c r="A46414">
        <v>2.3076923076923075</v>
      </c>
    </row>
    <row r="46415" spans="1:1" x14ac:dyDescent="0.3">
      <c r="A46415">
        <v>2.2692307692307692</v>
      </c>
    </row>
    <row r="46416" spans="1:1" x14ac:dyDescent="0.3">
      <c r="A46416">
        <v>2.2307692307692308</v>
      </c>
    </row>
    <row r="46417" spans="1:1" x14ac:dyDescent="0.3">
      <c r="A46417">
        <v>2.1923076923076925</v>
      </c>
    </row>
    <row r="46418" spans="1:1" x14ac:dyDescent="0.3">
      <c r="A46418">
        <v>2.1538461538461537</v>
      </c>
    </row>
    <row r="46419" spans="1:1" x14ac:dyDescent="0.3">
      <c r="A46419">
        <v>2.1153846153846154</v>
      </c>
    </row>
    <row r="46420" spans="1:1" x14ac:dyDescent="0.3">
      <c r="A46420">
        <v>2.0769230769230771</v>
      </c>
    </row>
    <row r="46421" spans="1:1" x14ac:dyDescent="0.3">
      <c r="A46421">
        <v>2.0384615384615383</v>
      </c>
    </row>
    <row r="46422" spans="1:1" x14ac:dyDescent="0.3">
      <c r="A46422">
        <v>2</v>
      </c>
    </row>
    <row r="46423" spans="1:1" x14ac:dyDescent="0.3">
      <c r="A46423">
        <v>2</v>
      </c>
    </row>
    <row r="46424" spans="1:1" x14ac:dyDescent="0.3">
      <c r="A46424">
        <v>2</v>
      </c>
    </row>
    <row r="46425" spans="1:1" x14ac:dyDescent="0.3">
      <c r="A46425">
        <v>2.0384615384615383</v>
      </c>
    </row>
    <row r="46426" spans="1:1" x14ac:dyDescent="0.3">
      <c r="A46426">
        <v>2.0769230769230771</v>
      </c>
    </row>
    <row r="46427" spans="1:1" x14ac:dyDescent="0.3">
      <c r="A46427">
        <v>2.1153846153846154</v>
      </c>
    </row>
    <row r="46428" spans="1:1" x14ac:dyDescent="0.3">
      <c r="A46428">
        <v>2.1538461538461537</v>
      </c>
    </row>
    <row r="46429" spans="1:1" x14ac:dyDescent="0.3">
      <c r="A46429">
        <v>2.1923076923076925</v>
      </c>
    </row>
    <row r="46430" spans="1:1" x14ac:dyDescent="0.3">
      <c r="A46430">
        <v>2.2307692307692308</v>
      </c>
    </row>
    <row r="46431" spans="1:1" x14ac:dyDescent="0.3">
      <c r="A46431">
        <v>2.2692307692307692</v>
      </c>
    </row>
    <row r="46432" spans="1:1" x14ac:dyDescent="0.3">
      <c r="A46432">
        <v>2.3076923076923075</v>
      </c>
    </row>
    <row r="46433" spans="1:1" x14ac:dyDescent="0.3">
      <c r="A46433">
        <v>2.3461538461538463</v>
      </c>
    </row>
    <row r="46434" spans="1:1" x14ac:dyDescent="0.3">
      <c r="A46434">
        <v>2.3846153846153846</v>
      </c>
    </row>
    <row r="46435" spans="1:1" x14ac:dyDescent="0.3">
      <c r="A46435">
        <v>2.4230769230769229</v>
      </c>
    </row>
    <row r="46436" spans="1:1" x14ac:dyDescent="0.3">
      <c r="A46436">
        <v>2.4615384615384617</v>
      </c>
    </row>
    <row r="46437" spans="1:1" x14ac:dyDescent="0.3">
      <c r="A46437">
        <v>2.5</v>
      </c>
    </row>
    <row r="46438" spans="1:1" x14ac:dyDescent="0.3">
      <c r="A46438">
        <v>2.5384615384615383</v>
      </c>
    </row>
    <row r="46439" spans="1:1" x14ac:dyDescent="0.3">
      <c r="A46439">
        <v>2.5769230769230771</v>
      </c>
    </row>
    <row r="46440" spans="1:1" x14ac:dyDescent="0.3">
      <c r="A46440">
        <v>2.6153846153846154</v>
      </c>
    </row>
    <row r="46441" spans="1:1" x14ac:dyDescent="0.3">
      <c r="A46441">
        <v>2.6538461538461537</v>
      </c>
    </row>
    <row r="46442" spans="1:1" x14ac:dyDescent="0.3">
      <c r="A46442">
        <v>2.6923076923076925</v>
      </c>
    </row>
    <row r="46443" spans="1:1" x14ac:dyDescent="0.3">
      <c r="A46443">
        <v>2.7307692307692308</v>
      </c>
    </row>
    <row r="46444" spans="1:1" x14ac:dyDescent="0.3">
      <c r="A46444">
        <v>2.7692307692307692</v>
      </c>
    </row>
    <row r="46445" spans="1:1" x14ac:dyDescent="0.3">
      <c r="A46445">
        <v>2.8076923076923075</v>
      </c>
    </row>
    <row r="46446" spans="1:1" x14ac:dyDescent="0.3">
      <c r="A46446">
        <v>2.8461538461538463</v>
      </c>
    </row>
    <row r="46447" spans="1:1" x14ac:dyDescent="0.3">
      <c r="A46447">
        <v>2.8846153846153846</v>
      </c>
    </row>
    <row r="46448" spans="1:1" x14ac:dyDescent="0.3">
      <c r="A46448">
        <v>2.9230769230769229</v>
      </c>
    </row>
    <row r="46449" spans="1:1" x14ac:dyDescent="0.3">
      <c r="A46449">
        <v>2.9615384615384617</v>
      </c>
    </row>
    <row r="46450" spans="1:1" x14ac:dyDescent="0.3">
      <c r="A46450">
        <v>3</v>
      </c>
    </row>
    <row r="46451" spans="1:1" x14ac:dyDescent="0.3">
      <c r="A46451">
        <v>3</v>
      </c>
    </row>
    <row r="46452" spans="1:1" x14ac:dyDescent="0.3">
      <c r="A46452">
        <v>3</v>
      </c>
    </row>
    <row r="46453" spans="1:1" x14ac:dyDescent="0.3">
      <c r="A46453">
        <v>3</v>
      </c>
    </row>
    <row r="46454" spans="1:1" x14ac:dyDescent="0.3">
      <c r="A46454">
        <v>3</v>
      </c>
    </row>
    <row r="46455" spans="1:1" x14ac:dyDescent="0.3">
      <c r="A46455">
        <v>3</v>
      </c>
    </row>
    <row r="46456" spans="1:1" x14ac:dyDescent="0.3">
      <c r="A46456">
        <v>3</v>
      </c>
    </row>
    <row r="46457" spans="1:1" x14ac:dyDescent="0.3">
      <c r="A46457">
        <v>3</v>
      </c>
    </row>
    <row r="46458" spans="1:1" x14ac:dyDescent="0.3">
      <c r="A46458">
        <v>3</v>
      </c>
    </row>
    <row r="46459" spans="1:1" x14ac:dyDescent="0.3">
      <c r="A46459">
        <v>3</v>
      </c>
    </row>
    <row r="46460" spans="1:1" x14ac:dyDescent="0.3">
      <c r="A46460">
        <v>2.9615384615384617</v>
      </c>
    </row>
    <row r="46461" spans="1:1" x14ac:dyDescent="0.3">
      <c r="A46461">
        <v>2.9230769230769229</v>
      </c>
    </row>
    <row r="46462" spans="1:1" x14ac:dyDescent="0.3">
      <c r="A46462">
        <v>2.8846153846153846</v>
      </c>
    </row>
    <row r="46463" spans="1:1" x14ac:dyDescent="0.3">
      <c r="A46463">
        <v>2.8461538461538463</v>
      </c>
    </row>
    <row r="46464" spans="1:1" x14ac:dyDescent="0.3">
      <c r="A46464">
        <v>2.8076923076923075</v>
      </c>
    </row>
    <row r="46465" spans="1:1" x14ac:dyDescent="0.3">
      <c r="A46465">
        <v>2.7692307692307692</v>
      </c>
    </row>
    <row r="46466" spans="1:1" x14ac:dyDescent="0.3">
      <c r="A46466">
        <v>2.7307692307692308</v>
      </c>
    </row>
    <row r="46467" spans="1:1" x14ac:dyDescent="0.3">
      <c r="A46467">
        <v>2.6923076923076925</v>
      </c>
    </row>
    <row r="46468" spans="1:1" x14ac:dyDescent="0.3">
      <c r="A46468">
        <v>2.6538461538461537</v>
      </c>
    </row>
    <row r="46469" spans="1:1" x14ac:dyDescent="0.3">
      <c r="A46469">
        <v>2.6153846153846154</v>
      </c>
    </row>
    <row r="46470" spans="1:1" x14ac:dyDescent="0.3">
      <c r="A46470">
        <v>2.5769230769230771</v>
      </c>
    </row>
    <row r="46471" spans="1:1" x14ac:dyDescent="0.3">
      <c r="A46471">
        <v>2.5384615384615383</v>
      </c>
    </row>
    <row r="46472" spans="1:1" x14ac:dyDescent="0.3">
      <c r="A46472">
        <v>2.5</v>
      </c>
    </row>
    <row r="46473" spans="1:1" x14ac:dyDescent="0.3">
      <c r="A46473">
        <v>2.4615384615384617</v>
      </c>
    </row>
    <row r="46474" spans="1:1" x14ac:dyDescent="0.3">
      <c r="A46474">
        <v>2.4230769230769229</v>
      </c>
    </row>
    <row r="46475" spans="1:1" x14ac:dyDescent="0.3">
      <c r="A46475">
        <v>2.3846153846153846</v>
      </c>
    </row>
    <row r="46476" spans="1:1" x14ac:dyDescent="0.3">
      <c r="A46476">
        <v>2.3461538461538463</v>
      </c>
    </row>
    <row r="46477" spans="1:1" x14ac:dyDescent="0.3">
      <c r="A46477">
        <v>2.3076923076923075</v>
      </c>
    </row>
    <row r="46478" spans="1:1" x14ac:dyDescent="0.3">
      <c r="A46478">
        <v>2.2692307692307692</v>
      </c>
    </row>
    <row r="46479" spans="1:1" x14ac:dyDescent="0.3">
      <c r="A46479">
        <v>2.2307692307692308</v>
      </c>
    </row>
    <row r="46480" spans="1:1" x14ac:dyDescent="0.3">
      <c r="A46480">
        <v>2.1923076923076925</v>
      </c>
    </row>
    <row r="46481" spans="1:1" x14ac:dyDescent="0.3">
      <c r="A46481">
        <v>2.1538461538461537</v>
      </c>
    </row>
    <row r="46482" spans="1:1" x14ac:dyDescent="0.3">
      <c r="A46482">
        <v>2.1153846153846154</v>
      </c>
    </row>
    <row r="46483" spans="1:1" x14ac:dyDescent="0.3">
      <c r="A46483">
        <v>2.0769230769230771</v>
      </c>
    </row>
    <row r="46484" spans="1:1" x14ac:dyDescent="0.3">
      <c r="A46484">
        <v>2.0384615384615383</v>
      </c>
    </row>
    <row r="46485" spans="1:1" x14ac:dyDescent="0.3">
      <c r="A46485">
        <v>2.0384615384615383</v>
      </c>
    </row>
    <row r="46486" spans="1:1" x14ac:dyDescent="0.3">
      <c r="A46486">
        <v>2.0769230769230771</v>
      </c>
    </row>
    <row r="46487" spans="1:1" x14ac:dyDescent="0.3">
      <c r="A46487">
        <v>2.1153846153846154</v>
      </c>
    </row>
    <row r="46488" spans="1:1" x14ac:dyDescent="0.3">
      <c r="A46488">
        <v>2.1538461538461537</v>
      </c>
    </row>
    <row r="46489" spans="1:1" x14ac:dyDescent="0.3">
      <c r="A46489">
        <v>2.1923076923076925</v>
      </c>
    </row>
    <row r="46490" spans="1:1" x14ac:dyDescent="0.3">
      <c r="A46490">
        <v>2.2307692307692308</v>
      </c>
    </row>
    <row r="46491" spans="1:1" x14ac:dyDescent="0.3">
      <c r="A46491">
        <v>2.2692307692307692</v>
      </c>
    </row>
    <row r="46492" spans="1:1" x14ac:dyDescent="0.3">
      <c r="A46492">
        <v>2.3076923076923075</v>
      </c>
    </row>
    <row r="46493" spans="1:1" x14ac:dyDescent="0.3">
      <c r="A46493">
        <v>2.3461538461538463</v>
      </c>
    </row>
    <row r="46494" spans="1:1" x14ac:dyDescent="0.3">
      <c r="A46494">
        <v>2.3846153846153846</v>
      </c>
    </row>
    <row r="46495" spans="1:1" x14ac:dyDescent="0.3">
      <c r="A46495">
        <v>2.4230769230769229</v>
      </c>
    </row>
    <row r="46496" spans="1:1" x14ac:dyDescent="0.3">
      <c r="A46496">
        <v>2.4615384615384617</v>
      </c>
    </row>
    <row r="46497" spans="1:1" x14ac:dyDescent="0.3">
      <c r="A46497">
        <v>2.5</v>
      </c>
    </row>
    <row r="46498" spans="1:1" x14ac:dyDescent="0.3">
      <c r="A46498">
        <v>2.5384615384615383</v>
      </c>
    </row>
    <row r="46499" spans="1:1" x14ac:dyDescent="0.3">
      <c r="A46499">
        <v>2.5769230769230771</v>
      </c>
    </row>
    <row r="46500" spans="1:1" x14ac:dyDescent="0.3">
      <c r="A46500">
        <v>2.6153846153846154</v>
      </c>
    </row>
    <row r="46501" spans="1:1" x14ac:dyDescent="0.3">
      <c r="A46501">
        <v>2.6538461538461537</v>
      </c>
    </row>
    <row r="46502" spans="1:1" x14ac:dyDescent="0.3">
      <c r="A46502">
        <v>2.6923076923076925</v>
      </c>
    </row>
    <row r="46503" spans="1:1" x14ac:dyDescent="0.3">
      <c r="A46503">
        <v>2.7307692307692308</v>
      </c>
    </row>
    <row r="46504" spans="1:1" x14ac:dyDescent="0.3">
      <c r="A46504">
        <v>2.7692307692307692</v>
      </c>
    </row>
    <row r="46505" spans="1:1" x14ac:dyDescent="0.3">
      <c r="A46505">
        <v>2.8076923076923075</v>
      </c>
    </row>
    <row r="46506" spans="1:1" x14ac:dyDescent="0.3">
      <c r="A46506">
        <v>2.8461538461538463</v>
      </c>
    </row>
    <row r="46507" spans="1:1" x14ac:dyDescent="0.3">
      <c r="A46507">
        <v>2.8846153846153846</v>
      </c>
    </row>
    <row r="46508" spans="1:1" x14ac:dyDescent="0.3">
      <c r="A46508">
        <v>2.9230769230769229</v>
      </c>
    </row>
    <row r="46509" spans="1:1" x14ac:dyDescent="0.3">
      <c r="A46509">
        <v>2.9615384615384617</v>
      </c>
    </row>
    <row r="46510" spans="1:1" x14ac:dyDescent="0.3">
      <c r="A46510">
        <v>2.9615384615384617</v>
      </c>
    </row>
    <row r="46511" spans="1:1" x14ac:dyDescent="0.3">
      <c r="A46511">
        <v>2.9230769230769229</v>
      </c>
    </row>
    <row r="46512" spans="1:1" x14ac:dyDescent="0.3">
      <c r="A46512">
        <v>2.8846153846153846</v>
      </c>
    </row>
    <row r="46513" spans="1:1" x14ac:dyDescent="0.3">
      <c r="A46513">
        <v>2.8461538461538463</v>
      </c>
    </row>
    <row r="46514" spans="1:1" x14ac:dyDescent="0.3">
      <c r="A46514">
        <v>2.8076923076923075</v>
      </c>
    </row>
    <row r="46515" spans="1:1" x14ac:dyDescent="0.3">
      <c r="A46515">
        <v>2.7692307692307692</v>
      </c>
    </row>
    <row r="46516" spans="1:1" x14ac:dyDescent="0.3">
      <c r="A46516">
        <v>2.7307692307692308</v>
      </c>
    </row>
    <row r="46517" spans="1:1" x14ac:dyDescent="0.3">
      <c r="A46517">
        <v>2.6923076923076925</v>
      </c>
    </row>
    <row r="46518" spans="1:1" x14ac:dyDescent="0.3">
      <c r="A46518">
        <v>2.6538461538461537</v>
      </c>
    </row>
    <row r="46519" spans="1:1" x14ac:dyDescent="0.3">
      <c r="A46519">
        <v>2.6153846153846154</v>
      </c>
    </row>
    <row r="46520" spans="1:1" x14ac:dyDescent="0.3">
      <c r="A46520">
        <v>2.5769230769230771</v>
      </c>
    </row>
    <row r="46521" spans="1:1" x14ac:dyDescent="0.3">
      <c r="A46521">
        <v>2.5384615384615383</v>
      </c>
    </row>
    <row r="46522" spans="1:1" x14ac:dyDescent="0.3">
      <c r="A46522">
        <v>2.5</v>
      </c>
    </row>
    <row r="46523" spans="1:1" x14ac:dyDescent="0.3">
      <c r="A46523">
        <v>2.4615384615384617</v>
      </c>
    </row>
    <row r="46524" spans="1:1" x14ac:dyDescent="0.3">
      <c r="A46524">
        <v>2.4230769230769229</v>
      </c>
    </row>
    <row r="46525" spans="1:1" x14ac:dyDescent="0.3">
      <c r="A46525">
        <v>2.3846153846153846</v>
      </c>
    </row>
    <row r="46526" spans="1:1" x14ac:dyDescent="0.3">
      <c r="A46526">
        <v>2.3461538461538463</v>
      </c>
    </row>
    <row r="46527" spans="1:1" x14ac:dyDescent="0.3">
      <c r="A46527">
        <v>2.3076923076923075</v>
      </c>
    </row>
    <row r="46528" spans="1:1" x14ac:dyDescent="0.3">
      <c r="A46528">
        <v>2.2692307692307692</v>
      </c>
    </row>
    <row r="46529" spans="1:1" x14ac:dyDescent="0.3">
      <c r="A46529">
        <v>2.2307692307692308</v>
      </c>
    </row>
    <row r="46530" spans="1:1" x14ac:dyDescent="0.3">
      <c r="A46530">
        <v>2.1923076923076925</v>
      </c>
    </row>
    <row r="46531" spans="1:1" x14ac:dyDescent="0.3">
      <c r="A46531">
        <v>2.1538461538461537</v>
      </c>
    </row>
    <row r="46532" spans="1:1" x14ac:dyDescent="0.3">
      <c r="A46532">
        <v>2.1153846153846154</v>
      </c>
    </row>
    <row r="46533" spans="1:1" x14ac:dyDescent="0.3">
      <c r="A46533">
        <v>2.0769230769230771</v>
      </c>
    </row>
    <row r="46534" spans="1:1" x14ac:dyDescent="0.3">
      <c r="A46534">
        <v>2.0384615384615383</v>
      </c>
    </row>
    <row r="46535" spans="1:1" x14ac:dyDescent="0.3">
      <c r="A46535">
        <v>2</v>
      </c>
    </row>
    <row r="46536" spans="1:1" x14ac:dyDescent="0.3">
      <c r="A46536">
        <v>2</v>
      </c>
    </row>
    <row r="46537" spans="1:1" x14ac:dyDescent="0.3">
      <c r="A46537">
        <v>2</v>
      </c>
    </row>
    <row r="46538" spans="1:1" x14ac:dyDescent="0.3">
      <c r="A46538">
        <v>2</v>
      </c>
    </row>
    <row r="46539" spans="1:1" x14ac:dyDescent="0.3">
      <c r="A46539">
        <v>2</v>
      </c>
    </row>
    <row r="46540" spans="1:1" x14ac:dyDescent="0.3">
      <c r="A46540">
        <v>2</v>
      </c>
    </row>
    <row r="46541" spans="1:1" x14ac:dyDescent="0.3">
      <c r="A46541">
        <v>2</v>
      </c>
    </row>
    <row r="46542" spans="1:1" x14ac:dyDescent="0.3">
      <c r="A46542">
        <v>2</v>
      </c>
    </row>
    <row r="46543" spans="1:1" x14ac:dyDescent="0.3">
      <c r="A46543">
        <v>2</v>
      </c>
    </row>
    <row r="46544" spans="1:1" x14ac:dyDescent="0.3">
      <c r="A46544">
        <v>2</v>
      </c>
    </row>
    <row r="46545" spans="1:1" x14ac:dyDescent="0.3">
      <c r="A46545">
        <v>2.0769230769230771</v>
      </c>
    </row>
    <row r="46546" spans="1:1" x14ac:dyDescent="0.3">
      <c r="A46546">
        <v>2.1538461538461537</v>
      </c>
    </row>
    <row r="46547" spans="1:1" x14ac:dyDescent="0.3">
      <c r="A46547">
        <v>2.2307692307692308</v>
      </c>
    </row>
    <row r="46548" spans="1:1" x14ac:dyDescent="0.3">
      <c r="A46548">
        <v>2.3076923076923075</v>
      </c>
    </row>
    <row r="46549" spans="1:1" x14ac:dyDescent="0.3">
      <c r="A46549">
        <v>2.3846153846153846</v>
      </c>
    </row>
    <row r="46550" spans="1:1" x14ac:dyDescent="0.3">
      <c r="A46550">
        <v>2.4615384615384617</v>
      </c>
    </row>
    <row r="46551" spans="1:1" x14ac:dyDescent="0.3">
      <c r="A46551">
        <v>2.5384615384615383</v>
      </c>
    </row>
    <row r="46552" spans="1:1" x14ac:dyDescent="0.3">
      <c r="A46552">
        <v>2.6153846153846154</v>
      </c>
    </row>
    <row r="46553" spans="1:1" x14ac:dyDescent="0.3">
      <c r="A46553">
        <v>2.6923076923076925</v>
      </c>
    </row>
    <row r="46554" spans="1:1" x14ac:dyDescent="0.3">
      <c r="A46554">
        <v>2.7692307692307692</v>
      </c>
    </row>
    <row r="46555" spans="1:1" x14ac:dyDescent="0.3">
      <c r="A46555">
        <v>2.8461538461538463</v>
      </c>
    </row>
    <row r="46556" spans="1:1" x14ac:dyDescent="0.3">
      <c r="A46556">
        <v>2.9230769230769229</v>
      </c>
    </row>
    <row r="46557" spans="1:1" x14ac:dyDescent="0.3">
      <c r="A46557">
        <v>3</v>
      </c>
    </row>
    <row r="46558" spans="1:1" x14ac:dyDescent="0.3">
      <c r="A46558">
        <v>3.0769230769230771</v>
      </c>
    </row>
    <row r="46559" spans="1:1" x14ac:dyDescent="0.3">
      <c r="A46559">
        <v>3.1538461538461537</v>
      </c>
    </row>
    <row r="46560" spans="1:1" x14ac:dyDescent="0.3">
      <c r="A46560">
        <v>3.2307692307692308</v>
      </c>
    </row>
    <row r="46561" spans="1:1" x14ac:dyDescent="0.3">
      <c r="A46561">
        <v>3.3076923076923075</v>
      </c>
    </row>
    <row r="46562" spans="1:1" x14ac:dyDescent="0.3">
      <c r="A46562">
        <v>3.3846153846153846</v>
      </c>
    </row>
    <row r="46563" spans="1:1" x14ac:dyDescent="0.3">
      <c r="A46563">
        <v>3.4615384615384617</v>
      </c>
    </row>
    <row r="46564" spans="1:1" x14ac:dyDescent="0.3">
      <c r="A46564">
        <v>3.5384615384615383</v>
      </c>
    </row>
    <row r="46565" spans="1:1" x14ac:dyDescent="0.3">
      <c r="A46565">
        <v>3.6153846153846154</v>
      </c>
    </row>
    <row r="46566" spans="1:1" x14ac:dyDescent="0.3">
      <c r="A46566">
        <v>3.6923076923076925</v>
      </c>
    </row>
    <row r="46567" spans="1:1" x14ac:dyDescent="0.3">
      <c r="A46567">
        <v>3.7692307692307692</v>
      </c>
    </row>
    <row r="46568" spans="1:1" x14ac:dyDescent="0.3">
      <c r="A46568">
        <v>3.8461538461538463</v>
      </c>
    </row>
    <row r="46569" spans="1:1" x14ac:dyDescent="0.3">
      <c r="A46569">
        <v>3.8461538461538463</v>
      </c>
    </row>
    <row r="46570" spans="1:1" x14ac:dyDescent="0.3">
      <c r="A46570">
        <v>3.8461538461538463</v>
      </c>
    </row>
    <row r="46571" spans="1:1" x14ac:dyDescent="0.3">
      <c r="A46571">
        <v>3.7692307692307692</v>
      </c>
    </row>
    <row r="46572" spans="1:1" x14ac:dyDescent="0.3">
      <c r="A46572">
        <v>3.6923076923076925</v>
      </c>
    </row>
    <row r="46573" spans="1:1" x14ac:dyDescent="0.3">
      <c r="A46573">
        <v>3.6153846153846154</v>
      </c>
    </row>
    <row r="46574" spans="1:1" x14ac:dyDescent="0.3">
      <c r="A46574">
        <v>3.5769230769230771</v>
      </c>
    </row>
    <row r="46575" spans="1:1" x14ac:dyDescent="0.3">
      <c r="A46575">
        <v>3.5384615384615383</v>
      </c>
    </row>
    <row r="46576" spans="1:1" x14ac:dyDescent="0.3">
      <c r="A46576">
        <v>3.5</v>
      </c>
    </row>
    <row r="46577" spans="1:1" x14ac:dyDescent="0.3">
      <c r="A46577">
        <v>3.4615384615384617</v>
      </c>
    </row>
    <row r="46578" spans="1:1" x14ac:dyDescent="0.3">
      <c r="A46578">
        <v>3.3846153846153846</v>
      </c>
    </row>
    <row r="46579" spans="1:1" x14ac:dyDescent="0.3">
      <c r="A46579">
        <v>3.3076923076923075</v>
      </c>
    </row>
    <row r="46580" spans="1:1" x14ac:dyDescent="0.3">
      <c r="A46580">
        <v>3.2307692307692308</v>
      </c>
    </row>
    <row r="46581" spans="1:1" x14ac:dyDescent="0.3">
      <c r="A46581">
        <v>3.1923076923076925</v>
      </c>
    </row>
    <row r="46582" spans="1:1" x14ac:dyDescent="0.3">
      <c r="A46582">
        <v>3.1538461538461537</v>
      </c>
    </row>
    <row r="46583" spans="1:1" x14ac:dyDescent="0.3">
      <c r="A46583">
        <v>3.1153846153846154</v>
      </c>
    </row>
    <row r="46584" spans="1:1" x14ac:dyDescent="0.3">
      <c r="A46584">
        <v>3.0769230769230771</v>
      </c>
    </row>
    <row r="46585" spans="1:1" x14ac:dyDescent="0.3">
      <c r="A46585">
        <v>3.0384615384615383</v>
      </c>
    </row>
    <row r="46586" spans="1:1" x14ac:dyDescent="0.3">
      <c r="A46586">
        <v>3</v>
      </c>
    </row>
    <row r="46587" spans="1:1" x14ac:dyDescent="0.3">
      <c r="A46587">
        <v>2.9615384615384617</v>
      </c>
    </row>
    <row r="46588" spans="1:1" x14ac:dyDescent="0.3">
      <c r="A46588">
        <v>2.9230769230769229</v>
      </c>
    </row>
    <row r="46589" spans="1:1" x14ac:dyDescent="0.3">
      <c r="A46589">
        <v>2.8846153846153846</v>
      </c>
    </row>
    <row r="46590" spans="1:1" x14ac:dyDescent="0.3">
      <c r="A46590">
        <v>2.8461538461538463</v>
      </c>
    </row>
    <row r="46591" spans="1:1" x14ac:dyDescent="0.3">
      <c r="A46591">
        <v>2.8076923076923075</v>
      </c>
    </row>
    <row r="46592" spans="1:1" x14ac:dyDescent="0.3">
      <c r="A46592">
        <v>2.7692307692307692</v>
      </c>
    </row>
    <row r="46593" spans="1:1" x14ac:dyDescent="0.3">
      <c r="A46593">
        <v>2.7307692307692308</v>
      </c>
    </row>
    <row r="46594" spans="1:1" x14ac:dyDescent="0.3">
      <c r="A46594">
        <v>2.6923076923076925</v>
      </c>
    </row>
    <row r="46595" spans="1:1" x14ac:dyDescent="0.3">
      <c r="A46595">
        <v>2.7307692307692308</v>
      </c>
    </row>
    <row r="46596" spans="1:1" x14ac:dyDescent="0.3">
      <c r="A46596">
        <v>2.7692307692307692</v>
      </c>
    </row>
    <row r="46597" spans="1:1" x14ac:dyDescent="0.3">
      <c r="A46597">
        <v>2.8076923076923075</v>
      </c>
    </row>
    <row r="46598" spans="1:1" x14ac:dyDescent="0.3">
      <c r="A46598">
        <v>2.8461538461538463</v>
      </c>
    </row>
    <row r="46599" spans="1:1" x14ac:dyDescent="0.3">
      <c r="A46599">
        <v>2.8461538461538463</v>
      </c>
    </row>
    <row r="46600" spans="1:1" x14ac:dyDescent="0.3">
      <c r="A46600">
        <v>2.8076923076923075</v>
      </c>
    </row>
    <row r="46601" spans="1:1" x14ac:dyDescent="0.3">
      <c r="A46601">
        <v>2.7692307692307692</v>
      </c>
    </row>
    <row r="46602" spans="1:1" x14ac:dyDescent="0.3">
      <c r="A46602">
        <v>2.7307692307692308</v>
      </c>
    </row>
    <row r="46603" spans="1:1" x14ac:dyDescent="0.3">
      <c r="A46603">
        <v>2.6923076923076925</v>
      </c>
    </row>
    <row r="46604" spans="1:1" x14ac:dyDescent="0.3">
      <c r="A46604">
        <v>2.6923076923076925</v>
      </c>
    </row>
    <row r="46605" spans="1:1" x14ac:dyDescent="0.3">
      <c r="A46605">
        <v>2.6923076923076925</v>
      </c>
    </row>
    <row r="46606" spans="1:1" x14ac:dyDescent="0.3">
      <c r="A46606">
        <v>2.6923076923076925</v>
      </c>
    </row>
    <row r="46607" spans="1:1" x14ac:dyDescent="0.3">
      <c r="A46607">
        <v>2.6538461538461537</v>
      </c>
    </row>
    <row r="46608" spans="1:1" x14ac:dyDescent="0.3">
      <c r="A46608">
        <v>2.6153846153846154</v>
      </c>
    </row>
    <row r="46609" spans="1:1" x14ac:dyDescent="0.3">
      <c r="A46609">
        <v>2.5769230769230771</v>
      </c>
    </row>
    <row r="46610" spans="1:1" x14ac:dyDescent="0.3">
      <c r="A46610">
        <v>2.5384615384615383</v>
      </c>
    </row>
    <row r="46611" spans="1:1" x14ac:dyDescent="0.3">
      <c r="A46611">
        <v>2.5</v>
      </c>
    </row>
    <row r="46612" spans="1:1" x14ac:dyDescent="0.3">
      <c r="A46612">
        <v>2.4615384615384617</v>
      </c>
    </row>
    <row r="46613" spans="1:1" x14ac:dyDescent="0.3">
      <c r="A46613">
        <v>2.4230769230769229</v>
      </c>
    </row>
    <row r="46614" spans="1:1" x14ac:dyDescent="0.3">
      <c r="A46614">
        <v>2.3846153846153846</v>
      </c>
    </row>
    <row r="46615" spans="1:1" x14ac:dyDescent="0.3">
      <c r="A46615">
        <v>2.3461538461538463</v>
      </c>
    </row>
    <row r="46616" spans="1:1" x14ac:dyDescent="0.3">
      <c r="A46616">
        <v>2.3076923076923075</v>
      </c>
    </row>
    <row r="46617" spans="1:1" x14ac:dyDescent="0.3">
      <c r="A46617">
        <v>2.2692307692307692</v>
      </c>
    </row>
    <row r="46618" spans="1:1" x14ac:dyDescent="0.3">
      <c r="A46618">
        <v>2.2307692307692308</v>
      </c>
    </row>
    <row r="46619" spans="1:1" x14ac:dyDescent="0.3">
      <c r="A46619">
        <v>2.1923076923076925</v>
      </c>
    </row>
    <row r="46620" spans="1:1" x14ac:dyDescent="0.3">
      <c r="A46620">
        <v>2.1538461538461537</v>
      </c>
    </row>
    <row r="46621" spans="1:1" x14ac:dyDescent="0.3">
      <c r="A46621">
        <v>2.1153846153846154</v>
      </c>
    </row>
    <row r="46622" spans="1:1" x14ac:dyDescent="0.3">
      <c r="A46622">
        <v>2.0769230769230771</v>
      </c>
    </row>
    <row r="46623" spans="1:1" x14ac:dyDescent="0.3">
      <c r="A46623">
        <v>2.0384615384615383</v>
      </c>
    </row>
    <row r="46624" spans="1:1" x14ac:dyDescent="0.3">
      <c r="A46624">
        <v>2</v>
      </c>
    </row>
    <row r="46625" spans="1:1" x14ac:dyDescent="0.3">
      <c r="A46625">
        <v>2</v>
      </c>
    </row>
    <row r="46626" spans="1:1" x14ac:dyDescent="0.3">
      <c r="A46626">
        <v>2</v>
      </c>
    </row>
    <row r="46627" spans="1:1" x14ac:dyDescent="0.3">
      <c r="A46627">
        <v>2</v>
      </c>
    </row>
    <row r="46628" spans="1:1" x14ac:dyDescent="0.3">
      <c r="A46628">
        <v>2</v>
      </c>
    </row>
    <row r="46629" spans="1:1" x14ac:dyDescent="0.3">
      <c r="A46629">
        <v>2</v>
      </c>
    </row>
    <row r="46630" spans="1:1" x14ac:dyDescent="0.3">
      <c r="A46630">
        <v>2</v>
      </c>
    </row>
    <row r="46631" spans="1:1" x14ac:dyDescent="0.3">
      <c r="A46631">
        <v>2.0384615384615383</v>
      </c>
    </row>
    <row r="46632" spans="1:1" x14ac:dyDescent="0.3">
      <c r="A46632">
        <v>2.0769230769230771</v>
      </c>
    </row>
    <row r="46633" spans="1:1" x14ac:dyDescent="0.3">
      <c r="A46633">
        <v>2.1153846153846154</v>
      </c>
    </row>
    <row r="46634" spans="1:1" x14ac:dyDescent="0.3">
      <c r="A46634">
        <v>2.1538461538461537</v>
      </c>
    </row>
    <row r="46635" spans="1:1" x14ac:dyDescent="0.3">
      <c r="A46635">
        <v>2.1923076923076925</v>
      </c>
    </row>
    <row r="46636" spans="1:1" x14ac:dyDescent="0.3">
      <c r="A46636">
        <v>2.2307692307692308</v>
      </c>
    </row>
    <row r="46637" spans="1:1" x14ac:dyDescent="0.3">
      <c r="A46637">
        <v>2.2692307692307692</v>
      </c>
    </row>
    <row r="46638" spans="1:1" x14ac:dyDescent="0.3">
      <c r="A46638">
        <v>2.3076923076923075</v>
      </c>
    </row>
    <row r="46639" spans="1:1" x14ac:dyDescent="0.3">
      <c r="A46639">
        <v>2.3461538461538463</v>
      </c>
    </row>
    <row r="46640" spans="1:1" x14ac:dyDescent="0.3">
      <c r="A46640">
        <v>2.3846153846153846</v>
      </c>
    </row>
    <row r="46641" spans="1:1" x14ac:dyDescent="0.3">
      <c r="A46641">
        <v>2.4230769230769229</v>
      </c>
    </row>
    <row r="46642" spans="1:1" x14ac:dyDescent="0.3">
      <c r="A46642">
        <v>2.4615384615384617</v>
      </c>
    </row>
    <row r="46643" spans="1:1" x14ac:dyDescent="0.3">
      <c r="A46643">
        <v>2.4615384615384617</v>
      </c>
    </row>
    <row r="46644" spans="1:1" x14ac:dyDescent="0.3">
      <c r="A46644">
        <v>2.4615384615384617</v>
      </c>
    </row>
    <row r="46645" spans="1:1" x14ac:dyDescent="0.3">
      <c r="A46645">
        <v>2.4615384615384617</v>
      </c>
    </row>
    <row r="46646" spans="1:1" x14ac:dyDescent="0.3">
      <c r="A46646">
        <v>2.4615384615384617</v>
      </c>
    </row>
    <row r="46647" spans="1:1" x14ac:dyDescent="0.3">
      <c r="A46647">
        <v>2.4615384615384617</v>
      </c>
    </row>
    <row r="46648" spans="1:1" x14ac:dyDescent="0.3">
      <c r="A46648">
        <v>2.4615384615384617</v>
      </c>
    </row>
    <row r="46649" spans="1:1" x14ac:dyDescent="0.3">
      <c r="A46649">
        <v>2.4615384615384617</v>
      </c>
    </row>
    <row r="46650" spans="1:1" x14ac:dyDescent="0.3">
      <c r="A46650">
        <v>2.4615384615384617</v>
      </c>
    </row>
    <row r="46651" spans="1:1" x14ac:dyDescent="0.3">
      <c r="A46651">
        <v>2.4615384615384617</v>
      </c>
    </row>
    <row r="46652" spans="1:1" x14ac:dyDescent="0.3">
      <c r="A46652">
        <v>2.4615384615384617</v>
      </c>
    </row>
    <row r="46653" spans="1:1" x14ac:dyDescent="0.3">
      <c r="A46653">
        <v>2.4615384615384617</v>
      </c>
    </row>
    <row r="46654" spans="1:1" x14ac:dyDescent="0.3">
      <c r="A46654">
        <v>2.4615384615384617</v>
      </c>
    </row>
    <row r="46655" spans="1:1" x14ac:dyDescent="0.3">
      <c r="A46655">
        <v>2.5</v>
      </c>
    </row>
    <row r="46656" spans="1:1" x14ac:dyDescent="0.3">
      <c r="A46656">
        <v>2.5384615384615383</v>
      </c>
    </row>
    <row r="46657" spans="1:1" x14ac:dyDescent="0.3">
      <c r="A46657">
        <v>2.5384615384615383</v>
      </c>
    </row>
    <row r="46658" spans="1:1" x14ac:dyDescent="0.3">
      <c r="A46658">
        <v>2.5384615384615383</v>
      </c>
    </row>
    <row r="46659" spans="1:1" x14ac:dyDescent="0.3">
      <c r="A46659">
        <v>2.5384615384615383</v>
      </c>
    </row>
    <row r="46660" spans="1:1" x14ac:dyDescent="0.3">
      <c r="A46660">
        <v>2.5384615384615383</v>
      </c>
    </row>
    <row r="46661" spans="1:1" x14ac:dyDescent="0.3">
      <c r="A46661">
        <v>2.5384615384615383</v>
      </c>
    </row>
    <row r="46662" spans="1:1" x14ac:dyDescent="0.3">
      <c r="A46662">
        <v>2.5384615384615383</v>
      </c>
    </row>
    <row r="46663" spans="1:1" x14ac:dyDescent="0.3">
      <c r="A46663">
        <v>2.5384615384615383</v>
      </c>
    </row>
    <row r="46664" spans="1:1" x14ac:dyDescent="0.3">
      <c r="A46664">
        <v>2.5384615384615383</v>
      </c>
    </row>
    <row r="46665" spans="1:1" x14ac:dyDescent="0.3">
      <c r="A46665">
        <v>2.5384615384615383</v>
      </c>
    </row>
    <row r="46666" spans="1:1" x14ac:dyDescent="0.3">
      <c r="A46666">
        <v>2.5384615384615383</v>
      </c>
    </row>
    <row r="46667" spans="1:1" x14ac:dyDescent="0.3">
      <c r="A46667">
        <v>2.5384615384615383</v>
      </c>
    </row>
    <row r="46668" spans="1:1" x14ac:dyDescent="0.3">
      <c r="A46668">
        <v>2.5384615384615383</v>
      </c>
    </row>
    <row r="46669" spans="1:1" x14ac:dyDescent="0.3">
      <c r="A46669">
        <v>2.5769230769230771</v>
      </c>
    </row>
    <row r="46670" spans="1:1" x14ac:dyDescent="0.3">
      <c r="A46670">
        <v>2.6153846153846154</v>
      </c>
    </row>
    <row r="46671" spans="1:1" x14ac:dyDescent="0.3">
      <c r="A46671">
        <v>2.6538461538461537</v>
      </c>
    </row>
    <row r="46672" spans="1:1" x14ac:dyDescent="0.3">
      <c r="A46672">
        <v>2.6923076923076925</v>
      </c>
    </row>
    <row r="46673" spans="1:1" x14ac:dyDescent="0.3">
      <c r="A46673">
        <v>2.7307692307692308</v>
      </c>
    </row>
    <row r="46674" spans="1:1" x14ac:dyDescent="0.3">
      <c r="A46674">
        <v>2.7692307692307692</v>
      </c>
    </row>
    <row r="46675" spans="1:1" x14ac:dyDescent="0.3">
      <c r="A46675">
        <v>2.8076923076923075</v>
      </c>
    </row>
    <row r="46676" spans="1:1" x14ac:dyDescent="0.3">
      <c r="A46676">
        <v>2.8461538461538463</v>
      </c>
    </row>
    <row r="46677" spans="1:1" x14ac:dyDescent="0.3">
      <c r="A46677">
        <v>2.8846153846153846</v>
      </c>
    </row>
    <row r="46678" spans="1:1" x14ac:dyDescent="0.3">
      <c r="A46678">
        <v>2.9230769230769229</v>
      </c>
    </row>
    <row r="46679" spans="1:1" x14ac:dyDescent="0.3">
      <c r="A46679">
        <v>2.9615384615384617</v>
      </c>
    </row>
    <row r="46680" spans="1:1" x14ac:dyDescent="0.3">
      <c r="A46680">
        <v>3</v>
      </c>
    </row>
    <row r="46681" spans="1:1" x14ac:dyDescent="0.3">
      <c r="A46681">
        <v>3</v>
      </c>
    </row>
    <row r="46682" spans="1:1" x14ac:dyDescent="0.3">
      <c r="A46682">
        <v>3</v>
      </c>
    </row>
    <row r="46683" spans="1:1" x14ac:dyDescent="0.3">
      <c r="A46683">
        <v>3</v>
      </c>
    </row>
    <row r="46684" spans="1:1" x14ac:dyDescent="0.3">
      <c r="A46684">
        <v>3</v>
      </c>
    </row>
    <row r="46685" spans="1:1" x14ac:dyDescent="0.3">
      <c r="A46685">
        <v>3</v>
      </c>
    </row>
    <row r="46686" spans="1:1" x14ac:dyDescent="0.3">
      <c r="A46686">
        <v>3</v>
      </c>
    </row>
    <row r="46687" spans="1:1" x14ac:dyDescent="0.3">
      <c r="A46687">
        <v>3</v>
      </c>
    </row>
    <row r="46688" spans="1:1" x14ac:dyDescent="0.3">
      <c r="A46688">
        <v>3</v>
      </c>
    </row>
    <row r="46689" spans="1:1" x14ac:dyDescent="0.3">
      <c r="A46689">
        <v>3</v>
      </c>
    </row>
    <row r="46690" spans="1:1" x14ac:dyDescent="0.3">
      <c r="A46690">
        <v>3</v>
      </c>
    </row>
    <row r="46691" spans="1:1" x14ac:dyDescent="0.3">
      <c r="A46691">
        <v>3</v>
      </c>
    </row>
    <row r="46692" spans="1:1" x14ac:dyDescent="0.3">
      <c r="A46692">
        <v>3</v>
      </c>
    </row>
    <row r="46693" spans="1:1" x14ac:dyDescent="0.3">
      <c r="A46693">
        <v>3</v>
      </c>
    </row>
    <row r="46694" spans="1:1" x14ac:dyDescent="0.3">
      <c r="A46694">
        <v>3</v>
      </c>
    </row>
    <row r="46695" spans="1:1" x14ac:dyDescent="0.3">
      <c r="A46695">
        <v>3</v>
      </c>
    </row>
    <row r="46696" spans="1:1" x14ac:dyDescent="0.3">
      <c r="A46696">
        <v>3</v>
      </c>
    </row>
    <row r="46697" spans="1:1" x14ac:dyDescent="0.3">
      <c r="A46697">
        <v>3</v>
      </c>
    </row>
    <row r="46698" spans="1:1" x14ac:dyDescent="0.3">
      <c r="A46698">
        <v>3</v>
      </c>
    </row>
    <row r="46699" spans="1:1" x14ac:dyDescent="0.3">
      <c r="A46699">
        <v>3</v>
      </c>
    </row>
    <row r="46700" spans="1:1" x14ac:dyDescent="0.3">
      <c r="A46700">
        <v>2.9615384615384617</v>
      </c>
    </row>
    <row r="46701" spans="1:1" x14ac:dyDescent="0.3">
      <c r="A46701">
        <v>2.9230769230769229</v>
      </c>
    </row>
    <row r="46702" spans="1:1" x14ac:dyDescent="0.3">
      <c r="A46702">
        <v>2.8846153846153846</v>
      </c>
    </row>
    <row r="46703" spans="1:1" x14ac:dyDescent="0.3">
      <c r="A46703">
        <v>2.8461538461538463</v>
      </c>
    </row>
    <row r="46704" spans="1:1" x14ac:dyDescent="0.3">
      <c r="A46704">
        <v>2.8076923076923075</v>
      </c>
    </row>
    <row r="46705" spans="1:1" x14ac:dyDescent="0.3">
      <c r="A46705">
        <v>2.7692307692307692</v>
      </c>
    </row>
    <row r="46706" spans="1:1" x14ac:dyDescent="0.3">
      <c r="A46706">
        <v>2.7307692307692308</v>
      </c>
    </row>
    <row r="46707" spans="1:1" x14ac:dyDescent="0.3">
      <c r="A46707">
        <v>2.6923076923076925</v>
      </c>
    </row>
    <row r="46708" spans="1:1" x14ac:dyDescent="0.3">
      <c r="A46708">
        <v>2.6538461538461537</v>
      </c>
    </row>
    <row r="46709" spans="1:1" x14ac:dyDescent="0.3">
      <c r="A46709">
        <v>2.6153846153846154</v>
      </c>
    </row>
    <row r="46710" spans="1:1" x14ac:dyDescent="0.3">
      <c r="A46710">
        <v>2.5769230769230771</v>
      </c>
    </row>
    <row r="46711" spans="1:1" x14ac:dyDescent="0.3">
      <c r="A46711">
        <v>2.5384615384615383</v>
      </c>
    </row>
    <row r="46712" spans="1:1" x14ac:dyDescent="0.3">
      <c r="A46712">
        <v>2.5</v>
      </c>
    </row>
    <row r="46713" spans="1:1" x14ac:dyDescent="0.3">
      <c r="A46713">
        <v>2.4615384615384617</v>
      </c>
    </row>
    <row r="46714" spans="1:1" x14ac:dyDescent="0.3">
      <c r="A46714">
        <v>2.4230769230769229</v>
      </c>
    </row>
    <row r="46715" spans="1:1" x14ac:dyDescent="0.3">
      <c r="A46715">
        <v>2.3846153846153846</v>
      </c>
    </row>
    <row r="46716" spans="1:1" x14ac:dyDescent="0.3">
      <c r="A46716">
        <v>2.3461538461538463</v>
      </c>
    </row>
    <row r="46717" spans="1:1" x14ac:dyDescent="0.3">
      <c r="A46717">
        <v>2.3076923076923075</v>
      </c>
    </row>
    <row r="46718" spans="1:1" x14ac:dyDescent="0.3">
      <c r="A46718">
        <v>2.2692307692307692</v>
      </c>
    </row>
    <row r="46719" spans="1:1" x14ac:dyDescent="0.3">
      <c r="A46719">
        <v>2.2307692307692308</v>
      </c>
    </row>
    <row r="46720" spans="1:1" x14ac:dyDescent="0.3">
      <c r="A46720">
        <v>2.1923076923076925</v>
      </c>
    </row>
    <row r="46721" spans="1:1" x14ac:dyDescent="0.3">
      <c r="A46721">
        <v>2.1538461538461537</v>
      </c>
    </row>
    <row r="46722" spans="1:1" x14ac:dyDescent="0.3">
      <c r="A46722">
        <v>2.1153846153846154</v>
      </c>
    </row>
    <row r="46723" spans="1:1" x14ac:dyDescent="0.3">
      <c r="A46723">
        <v>2.0769230769230771</v>
      </c>
    </row>
    <row r="46724" spans="1:1" x14ac:dyDescent="0.3">
      <c r="A46724">
        <v>2.0384615384615383</v>
      </c>
    </row>
    <row r="46725" spans="1:1" x14ac:dyDescent="0.3">
      <c r="A46725">
        <v>2</v>
      </c>
    </row>
    <row r="46726" spans="1:1" x14ac:dyDescent="0.3">
      <c r="A46726">
        <v>2</v>
      </c>
    </row>
    <row r="46727" spans="1:1" x14ac:dyDescent="0.3">
      <c r="A46727">
        <v>2</v>
      </c>
    </row>
    <row r="46728" spans="1:1" x14ac:dyDescent="0.3">
      <c r="A46728">
        <v>2</v>
      </c>
    </row>
    <row r="46729" spans="1:1" x14ac:dyDescent="0.3">
      <c r="A46729">
        <v>2</v>
      </c>
    </row>
    <row r="46730" spans="1:1" x14ac:dyDescent="0.3">
      <c r="A46730">
        <v>2</v>
      </c>
    </row>
    <row r="46731" spans="1:1" x14ac:dyDescent="0.3">
      <c r="A46731">
        <v>2</v>
      </c>
    </row>
    <row r="46732" spans="1:1" x14ac:dyDescent="0.3">
      <c r="A46732">
        <v>2</v>
      </c>
    </row>
    <row r="46733" spans="1:1" x14ac:dyDescent="0.3">
      <c r="A46733">
        <v>2</v>
      </c>
    </row>
    <row r="46734" spans="1:1" x14ac:dyDescent="0.3">
      <c r="A46734">
        <v>2</v>
      </c>
    </row>
    <row r="46735" spans="1:1" x14ac:dyDescent="0.3">
      <c r="A46735">
        <v>2</v>
      </c>
    </row>
    <row r="46736" spans="1:1" x14ac:dyDescent="0.3">
      <c r="A46736">
        <v>2</v>
      </c>
    </row>
    <row r="46737" spans="1:1" x14ac:dyDescent="0.3">
      <c r="A46737">
        <v>2</v>
      </c>
    </row>
    <row r="46738" spans="1:1" x14ac:dyDescent="0.3">
      <c r="A46738">
        <v>2</v>
      </c>
    </row>
    <row r="46739" spans="1:1" x14ac:dyDescent="0.3">
      <c r="A46739">
        <v>2</v>
      </c>
    </row>
    <row r="46740" spans="1:1" x14ac:dyDescent="0.3">
      <c r="A46740">
        <v>2.0384615384615383</v>
      </c>
    </row>
    <row r="46741" spans="1:1" x14ac:dyDescent="0.3">
      <c r="A46741">
        <v>2.0769230769230771</v>
      </c>
    </row>
    <row r="46742" spans="1:1" x14ac:dyDescent="0.3">
      <c r="A46742">
        <v>2.1153846153846154</v>
      </c>
    </row>
    <row r="46743" spans="1:1" x14ac:dyDescent="0.3">
      <c r="A46743">
        <v>2.1538461538461537</v>
      </c>
    </row>
    <row r="46744" spans="1:1" x14ac:dyDescent="0.3">
      <c r="A46744">
        <v>2.1923076923076925</v>
      </c>
    </row>
    <row r="46745" spans="1:1" x14ac:dyDescent="0.3">
      <c r="A46745">
        <v>2.2307692307692308</v>
      </c>
    </row>
    <row r="46746" spans="1:1" x14ac:dyDescent="0.3">
      <c r="A46746">
        <v>2.2692307692307692</v>
      </c>
    </row>
    <row r="46747" spans="1:1" x14ac:dyDescent="0.3">
      <c r="A46747">
        <v>2.3076923076923075</v>
      </c>
    </row>
    <row r="46748" spans="1:1" x14ac:dyDescent="0.3">
      <c r="A46748">
        <v>2.3461538461538463</v>
      </c>
    </row>
    <row r="46749" spans="1:1" x14ac:dyDescent="0.3">
      <c r="A46749">
        <v>2.3461538461538463</v>
      </c>
    </row>
    <row r="46750" spans="1:1" x14ac:dyDescent="0.3">
      <c r="A46750">
        <v>2.3846153846153846</v>
      </c>
    </row>
    <row r="46751" spans="1:1" x14ac:dyDescent="0.3">
      <c r="A46751">
        <v>2.4230769230769229</v>
      </c>
    </row>
    <row r="46752" spans="1:1" x14ac:dyDescent="0.3">
      <c r="A46752">
        <v>2.4615384615384617</v>
      </c>
    </row>
    <row r="46753" spans="1:1" x14ac:dyDescent="0.3">
      <c r="A46753">
        <v>2.5</v>
      </c>
    </row>
    <row r="46754" spans="1:1" x14ac:dyDescent="0.3">
      <c r="A46754">
        <v>2.5384615384615383</v>
      </c>
    </row>
    <row r="46755" spans="1:1" x14ac:dyDescent="0.3">
      <c r="A46755">
        <v>2.5769230769230771</v>
      </c>
    </row>
    <row r="46756" spans="1:1" x14ac:dyDescent="0.3">
      <c r="A46756">
        <v>2.6153846153846154</v>
      </c>
    </row>
    <row r="46757" spans="1:1" x14ac:dyDescent="0.3">
      <c r="A46757">
        <v>2.6538461538461537</v>
      </c>
    </row>
    <row r="46758" spans="1:1" x14ac:dyDescent="0.3">
      <c r="A46758">
        <v>2.6923076923076925</v>
      </c>
    </row>
    <row r="46759" spans="1:1" x14ac:dyDescent="0.3">
      <c r="A46759">
        <v>2.7307692307692308</v>
      </c>
    </row>
    <row r="46760" spans="1:1" x14ac:dyDescent="0.3">
      <c r="A46760">
        <v>2.7692307692307692</v>
      </c>
    </row>
    <row r="46761" spans="1:1" x14ac:dyDescent="0.3">
      <c r="A46761">
        <v>2.8076923076923075</v>
      </c>
    </row>
    <row r="46762" spans="1:1" x14ac:dyDescent="0.3">
      <c r="A46762">
        <v>2.8461538461538463</v>
      </c>
    </row>
    <row r="46763" spans="1:1" x14ac:dyDescent="0.3">
      <c r="A46763">
        <v>2.8846153846153846</v>
      </c>
    </row>
    <row r="46764" spans="1:1" x14ac:dyDescent="0.3">
      <c r="A46764">
        <v>2.9230769230769229</v>
      </c>
    </row>
    <row r="46765" spans="1:1" x14ac:dyDescent="0.3">
      <c r="A46765">
        <v>2.9615384615384617</v>
      </c>
    </row>
    <row r="46766" spans="1:1" x14ac:dyDescent="0.3">
      <c r="A46766">
        <v>2.9615384615384617</v>
      </c>
    </row>
    <row r="46767" spans="1:1" x14ac:dyDescent="0.3">
      <c r="A46767">
        <v>2.9615384615384617</v>
      </c>
    </row>
    <row r="46768" spans="1:1" x14ac:dyDescent="0.3">
      <c r="A46768">
        <v>2.9230769230769229</v>
      </c>
    </row>
    <row r="46769" spans="1:1" x14ac:dyDescent="0.3">
      <c r="A46769">
        <v>2.8846153846153846</v>
      </c>
    </row>
    <row r="46770" spans="1:1" x14ac:dyDescent="0.3">
      <c r="A46770">
        <v>2.8461538461538463</v>
      </c>
    </row>
    <row r="46771" spans="1:1" x14ac:dyDescent="0.3">
      <c r="A46771">
        <v>2.8076923076923075</v>
      </c>
    </row>
    <row r="46772" spans="1:1" x14ac:dyDescent="0.3">
      <c r="A46772">
        <v>2.7692307692307692</v>
      </c>
    </row>
    <row r="46773" spans="1:1" x14ac:dyDescent="0.3">
      <c r="A46773">
        <v>2.7307692307692308</v>
      </c>
    </row>
    <row r="46774" spans="1:1" x14ac:dyDescent="0.3">
      <c r="A46774">
        <v>2.6538461538461537</v>
      </c>
    </row>
    <row r="46775" spans="1:1" x14ac:dyDescent="0.3">
      <c r="A46775">
        <v>2.6153846153846154</v>
      </c>
    </row>
    <row r="46776" spans="1:1" x14ac:dyDescent="0.3">
      <c r="A46776">
        <v>2.5384615384615383</v>
      </c>
    </row>
    <row r="46777" spans="1:1" x14ac:dyDescent="0.3">
      <c r="A46777">
        <v>2.4615384615384617</v>
      </c>
    </row>
    <row r="46778" spans="1:1" x14ac:dyDescent="0.3">
      <c r="A46778">
        <v>2.3846153846153846</v>
      </c>
    </row>
    <row r="46779" spans="1:1" x14ac:dyDescent="0.3">
      <c r="A46779">
        <v>2.3076923076923075</v>
      </c>
    </row>
    <row r="46780" spans="1:1" x14ac:dyDescent="0.3">
      <c r="A46780">
        <v>2.2307692307692308</v>
      </c>
    </row>
    <row r="46781" spans="1:1" x14ac:dyDescent="0.3">
      <c r="A46781">
        <v>2.1538461538461537</v>
      </c>
    </row>
    <row r="46782" spans="1:1" x14ac:dyDescent="0.3">
      <c r="A46782">
        <v>2.1153846153846154</v>
      </c>
    </row>
    <row r="46783" spans="1:1" x14ac:dyDescent="0.3">
      <c r="A46783">
        <v>2.0769230769230771</v>
      </c>
    </row>
    <row r="46784" spans="1:1" x14ac:dyDescent="0.3">
      <c r="A46784">
        <v>2.0384615384615383</v>
      </c>
    </row>
    <row r="46785" spans="1:1" x14ac:dyDescent="0.3">
      <c r="A46785">
        <v>2</v>
      </c>
    </row>
    <row r="46786" spans="1:1" x14ac:dyDescent="0.3">
      <c r="A46786">
        <v>1.9615384615384615</v>
      </c>
    </row>
    <row r="46787" spans="1:1" x14ac:dyDescent="0.3">
      <c r="A46787">
        <v>1.9230769230769231</v>
      </c>
    </row>
    <row r="46788" spans="1:1" x14ac:dyDescent="0.3">
      <c r="A46788">
        <v>1.8846153846153846</v>
      </c>
    </row>
    <row r="46789" spans="1:1" x14ac:dyDescent="0.3">
      <c r="A46789">
        <v>1.8461538461538463</v>
      </c>
    </row>
    <row r="46790" spans="1:1" x14ac:dyDescent="0.3">
      <c r="A46790">
        <v>1.8076923076923077</v>
      </c>
    </row>
    <row r="46791" spans="1:1" x14ac:dyDescent="0.3">
      <c r="A46791">
        <v>1.7692307692307692</v>
      </c>
    </row>
    <row r="46792" spans="1:1" x14ac:dyDescent="0.3">
      <c r="A46792">
        <v>1.7307692307692308</v>
      </c>
    </row>
    <row r="46793" spans="1:1" x14ac:dyDescent="0.3">
      <c r="A46793">
        <v>1.6923076923076923</v>
      </c>
    </row>
    <row r="46794" spans="1:1" x14ac:dyDescent="0.3">
      <c r="A46794">
        <v>1.6923076923076923</v>
      </c>
    </row>
    <row r="46795" spans="1:1" x14ac:dyDescent="0.3">
      <c r="A46795">
        <v>1.6923076923076923</v>
      </c>
    </row>
    <row r="46796" spans="1:1" x14ac:dyDescent="0.3">
      <c r="A46796">
        <v>1.6923076923076923</v>
      </c>
    </row>
    <row r="46797" spans="1:1" x14ac:dyDescent="0.3">
      <c r="A46797">
        <v>1.6923076923076923</v>
      </c>
    </row>
    <row r="46798" spans="1:1" x14ac:dyDescent="0.3">
      <c r="A46798">
        <v>1.6923076923076923</v>
      </c>
    </row>
    <row r="46799" spans="1:1" x14ac:dyDescent="0.3">
      <c r="A46799">
        <v>1.6923076923076923</v>
      </c>
    </row>
    <row r="46800" spans="1:1" x14ac:dyDescent="0.3">
      <c r="A46800">
        <v>1.7307692307692308</v>
      </c>
    </row>
    <row r="46801" spans="1:1" x14ac:dyDescent="0.3">
      <c r="A46801">
        <v>1.7692307692307692</v>
      </c>
    </row>
    <row r="46802" spans="1:1" x14ac:dyDescent="0.3">
      <c r="A46802">
        <v>1.8076923076923077</v>
      </c>
    </row>
    <row r="46803" spans="1:1" x14ac:dyDescent="0.3">
      <c r="A46803">
        <v>1.8461538461538463</v>
      </c>
    </row>
    <row r="46804" spans="1:1" x14ac:dyDescent="0.3">
      <c r="A46804">
        <v>1.8846153846153846</v>
      </c>
    </row>
    <row r="46805" spans="1:1" x14ac:dyDescent="0.3">
      <c r="A46805">
        <v>1.9230769230769231</v>
      </c>
    </row>
    <row r="46806" spans="1:1" x14ac:dyDescent="0.3">
      <c r="A46806">
        <v>1.9615384615384615</v>
      </c>
    </row>
    <row r="46807" spans="1:1" x14ac:dyDescent="0.3">
      <c r="A46807">
        <v>2</v>
      </c>
    </row>
    <row r="46808" spans="1:1" x14ac:dyDescent="0.3">
      <c r="A46808">
        <v>2</v>
      </c>
    </row>
    <row r="46809" spans="1:1" x14ac:dyDescent="0.3">
      <c r="A46809">
        <v>2</v>
      </c>
    </row>
    <row r="46810" spans="1:1" x14ac:dyDescent="0.3">
      <c r="A46810">
        <v>2</v>
      </c>
    </row>
    <row r="46811" spans="1:1" x14ac:dyDescent="0.3">
      <c r="A46811">
        <v>2</v>
      </c>
    </row>
    <row r="46812" spans="1:1" x14ac:dyDescent="0.3">
      <c r="A46812">
        <v>2</v>
      </c>
    </row>
    <row r="46813" spans="1:1" x14ac:dyDescent="0.3">
      <c r="A46813">
        <v>2</v>
      </c>
    </row>
    <row r="46814" spans="1:1" x14ac:dyDescent="0.3">
      <c r="A46814">
        <v>2</v>
      </c>
    </row>
    <row r="46815" spans="1:1" x14ac:dyDescent="0.3">
      <c r="A46815">
        <v>2</v>
      </c>
    </row>
    <row r="46816" spans="1:1" x14ac:dyDescent="0.3">
      <c r="A46816">
        <v>2</v>
      </c>
    </row>
    <row r="46817" spans="1:1" x14ac:dyDescent="0.3">
      <c r="A46817">
        <v>2</v>
      </c>
    </row>
    <row r="46818" spans="1:1" x14ac:dyDescent="0.3">
      <c r="A46818">
        <v>2</v>
      </c>
    </row>
    <row r="46819" spans="1:1" x14ac:dyDescent="0.3">
      <c r="A46819">
        <v>2</v>
      </c>
    </row>
    <row r="46820" spans="1:1" x14ac:dyDescent="0.3">
      <c r="A46820">
        <v>2</v>
      </c>
    </row>
    <row r="46821" spans="1:1" x14ac:dyDescent="0.3">
      <c r="A46821">
        <v>2</v>
      </c>
    </row>
    <row r="46822" spans="1:1" x14ac:dyDescent="0.3">
      <c r="A46822">
        <v>2</v>
      </c>
    </row>
    <row r="46823" spans="1:1" x14ac:dyDescent="0.3">
      <c r="A46823">
        <v>2</v>
      </c>
    </row>
    <row r="46824" spans="1:1" x14ac:dyDescent="0.3">
      <c r="A46824">
        <v>2</v>
      </c>
    </row>
    <row r="46825" spans="1:1" x14ac:dyDescent="0.3">
      <c r="A46825">
        <v>2</v>
      </c>
    </row>
    <row r="46826" spans="1:1" x14ac:dyDescent="0.3">
      <c r="A46826">
        <v>2</v>
      </c>
    </row>
    <row r="46827" spans="1:1" x14ac:dyDescent="0.3">
      <c r="A46827">
        <v>2</v>
      </c>
    </row>
    <row r="46828" spans="1:1" x14ac:dyDescent="0.3">
      <c r="A46828">
        <v>2</v>
      </c>
    </row>
    <row r="46829" spans="1:1" x14ac:dyDescent="0.3">
      <c r="A46829">
        <v>2</v>
      </c>
    </row>
    <row r="46830" spans="1:1" x14ac:dyDescent="0.3">
      <c r="A46830">
        <v>2</v>
      </c>
    </row>
    <row r="46831" spans="1:1" x14ac:dyDescent="0.3">
      <c r="A46831">
        <v>2</v>
      </c>
    </row>
    <row r="46832" spans="1:1" x14ac:dyDescent="0.3">
      <c r="A46832">
        <v>2</v>
      </c>
    </row>
    <row r="46833" spans="1:1" x14ac:dyDescent="0.3">
      <c r="A46833">
        <v>2</v>
      </c>
    </row>
    <row r="46834" spans="1:1" x14ac:dyDescent="0.3">
      <c r="A46834">
        <v>2</v>
      </c>
    </row>
    <row r="46835" spans="1:1" x14ac:dyDescent="0.3">
      <c r="A46835">
        <v>2</v>
      </c>
    </row>
    <row r="46836" spans="1:1" x14ac:dyDescent="0.3">
      <c r="A46836">
        <v>2</v>
      </c>
    </row>
    <row r="46837" spans="1:1" x14ac:dyDescent="0.3">
      <c r="A46837">
        <v>2</v>
      </c>
    </row>
    <row r="46838" spans="1:1" x14ac:dyDescent="0.3">
      <c r="A46838">
        <v>2</v>
      </c>
    </row>
    <row r="46839" spans="1:1" x14ac:dyDescent="0.3">
      <c r="A46839">
        <v>2</v>
      </c>
    </row>
    <row r="46840" spans="1:1" x14ac:dyDescent="0.3">
      <c r="A46840">
        <v>2</v>
      </c>
    </row>
    <row r="46841" spans="1:1" x14ac:dyDescent="0.3">
      <c r="A46841">
        <v>2</v>
      </c>
    </row>
    <row r="46842" spans="1:1" x14ac:dyDescent="0.3">
      <c r="A46842">
        <v>2</v>
      </c>
    </row>
    <row r="46843" spans="1:1" x14ac:dyDescent="0.3">
      <c r="A46843">
        <v>2</v>
      </c>
    </row>
    <row r="46844" spans="1:1" x14ac:dyDescent="0.3">
      <c r="A46844">
        <v>2</v>
      </c>
    </row>
    <row r="46845" spans="1:1" x14ac:dyDescent="0.3">
      <c r="A46845">
        <v>2</v>
      </c>
    </row>
    <row r="46846" spans="1:1" x14ac:dyDescent="0.3">
      <c r="A46846">
        <v>2</v>
      </c>
    </row>
    <row r="46847" spans="1:1" x14ac:dyDescent="0.3">
      <c r="A46847">
        <v>2</v>
      </c>
    </row>
    <row r="46848" spans="1:1" x14ac:dyDescent="0.3">
      <c r="A46848">
        <v>2</v>
      </c>
    </row>
    <row r="46849" spans="1:1" x14ac:dyDescent="0.3">
      <c r="A46849">
        <v>2</v>
      </c>
    </row>
    <row r="46850" spans="1:1" x14ac:dyDescent="0.3">
      <c r="A46850">
        <v>2</v>
      </c>
    </row>
    <row r="46851" spans="1:1" x14ac:dyDescent="0.3">
      <c r="A46851">
        <v>2</v>
      </c>
    </row>
    <row r="46852" spans="1:1" x14ac:dyDescent="0.3">
      <c r="A46852">
        <v>2</v>
      </c>
    </row>
    <row r="46853" spans="1:1" x14ac:dyDescent="0.3">
      <c r="A46853">
        <v>2</v>
      </c>
    </row>
    <row r="46854" spans="1:1" x14ac:dyDescent="0.3">
      <c r="A46854">
        <v>2</v>
      </c>
    </row>
    <row r="46855" spans="1:1" x14ac:dyDescent="0.3">
      <c r="A46855">
        <v>2</v>
      </c>
    </row>
    <row r="46856" spans="1:1" x14ac:dyDescent="0.3">
      <c r="A46856">
        <v>2</v>
      </c>
    </row>
    <row r="46857" spans="1:1" x14ac:dyDescent="0.3">
      <c r="A46857">
        <v>2</v>
      </c>
    </row>
    <row r="46858" spans="1:1" x14ac:dyDescent="0.3">
      <c r="A46858">
        <v>2</v>
      </c>
    </row>
    <row r="46859" spans="1:1" x14ac:dyDescent="0.3">
      <c r="A46859">
        <v>2</v>
      </c>
    </row>
    <row r="46860" spans="1:1" x14ac:dyDescent="0.3">
      <c r="A46860">
        <v>2</v>
      </c>
    </row>
    <row r="46861" spans="1:1" x14ac:dyDescent="0.3">
      <c r="A46861">
        <v>2</v>
      </c>
    </row>
    <row r="46862" spans="1:1" x14ac:dyDescent="0.3">
      <c r="A46862">
        <v>1.9615384615384615</v>
      </c>
    </row>
    <row r="46863" spans="1:1" x14ac:dyDescent="0.3">
      <c r="A46863">
        <v>1.9230769230769231</v>
      </c>
    </row>
    <row r="46864" spans="1:1" x14ac:dyDescent="0.3">
      <c r="A46864">
        <v>1.8846153846153846</v>
      </c>
    </row>
    <row r="46865" spans="1:1" x14ac:dyDescent="0.3">
      <c r="A46865">
        <v>1.8461538461538463</v>
      </c>
    </row>
    <row r="46866" spans="1:1" x14ac:dyDescent="0.3">
      <c r="A46866">
        <v>1.8076923076923077</v>
      </c>
    </row>
    <row r="46867" spans="1:1" x14ac:dyDescent="0.3">
      <c r="A46867">
        <v>1.8076923076923077</v>
      </c>
    </row>
    <row r="46868" spans="1:1" x14ac:dyDescent="0.3">
      <c r="A46868">
        <v>1.8076923076923077</v>
      </c>
    </row>
    <row r="46869" spans="1:1" x14ac:dyDescent="0.3">
      <c r="A46869">
        <v>1.8076923076923077</v>
      </c>
    </row>
    <row r="46870" spans="1:1" x14ac:dyDescent="0.3">
      <c r="A46870">
        <v>1.8076923076923077</v>
      </c>
    </row>
    <row r="46871" spans="1:1" x14ac:dyDescent="0.3">
      <c r="A46871">
        <v>1.8076923076923077</v>
      </c>
    </row>
    <row r="46872" spans="1:1" x14ac:dyDescent="0.3">
      <c r="A46872">
        <v>1.8076923076923077</v>
      </c>
    </row>
    <row r="46873" spans="1:1" x14ac:dyDescent="0.3">
      <c r="A46873">
        <v>1.8076923076923077</v>
      </c>
    </row>
    <row r="46874" spans="1:1" x14ac:dyDescent="0.3">
      <c r="A46874">
        <v>1.8076923076923077</v>
      </c>
    </row>
    <row r="46875" spans="1:1" x14ac:dyDescent="0.3">
      <c r="A46875">
        <v>1.8076923076923077</v>
      </c>
    </row>
    <row r="46876" spans="1:1" x14ac:dyDescent="0.3">
      <c r="A46876">
        <v>1.8076923076923077</v>
      </c>
    </row>
    <row r="46877" spans="1:1" x14ac:dyDescent="0.3">
      <c r="A46877">
        <v>1.8076923076923077</v>
      </c>
    </row>
    <row r="46878" spans="1:1" x14ac:dyDescent="0.3">
      <c r="A46878">
        <v>1.8076923076923077</v>
      </c>
    </row>
    <row r="46879" spans="1:1" x14ac:dyDescent="0.3">
      <c r="A46879">
        <v>1.8076923076923077</v>
      </c>
    </row>
    <row r="46880" spans="1:1" x14ac:dyDescent="0.3">
      <c r="A46880">
        <v>1.8076923076923077</v>
      </c>
    </row>
    <row r="46881" spans="1:1" x14ac:dyDescent="0.3">
      <c r="A46881">
        <v>1.8076923076923077</v>
      </c>
    </row>
    <row r="46882" spans="1:1" x14ac:dyDescent="0.3">
      <c r="A46882">
        <v>1.8076923076923077</v>
      </c>
    </row>
    <row r="46883" spans="1:1" x14ac:dyDescent="0.3">
      <c r="A46883">
        <v>1.8076923076923077</v>
      </c>
    </row>
    <row r="46884" spans="1:1" x14ac:dyDescent="0.3">
      <c r="A46884">
        <v>1.8076923076923077</v>
      </c>
    </row>
    <row r="46885" spans="1:1" x14ac:dyDescent="0.3">
      <c r="A46885">
        <v>1.8076923076923077</v>
      </c>
    </row>
    <row r="46886" spans="1:1" x14ac:dyDescent="0.3">
      <c r="A46886">
        <v>1.8076923076923077</v>
      </c>
    </row>
    <row r="46887" spans="1:1" x14ac:dyDescent="0.3">
      <c r="A46887">
        <v>1.8076923076923077</v>
      </c>
    </row>
    <row r="46888" spans="1:1" x14ac:dyDescent="0.3">
      <c r="A46888">
        <v>1.8461538461538463</v>
      </c>
    </row>
    <row r="46889" spans="1:1" x14ac:dyDescent="0.3">
      <c r="A46889">
        <v>1.8846153846153846</v>
      </c>
    </row>
    <row r="46890" spans="1:1" x14ac:dyDescent="0.3">
      <c r="A46890">
        <v>1.9230769230769231</v>
      </c>
    </row>
    <row r="46891" spans="1:1" x14ac:dyDescent="0.3">
      <c r="A46891">
        <v>1.9615384615384615</v>
      </c>
    </row>
    <row r="46892" spans="1:1" x14ac:dyDescent="0.3">
      <c r="A46892">
        <v>2</v>
      </c>
    </row>
    <row r="46893" spans="1:1" x14ac:dyDescent="0.3">
      <c r="A46893">
        <v>2</v>
      </c>
    </row>
    <row r="46894" spans="1:1" x14ac:dyDescent="0.3">
      <c r="A46894">
        <v>2</v>
      </c>
    </row>
    <row r="46895" spans="1:1" x14ac:dyDescent="0.3">
      <c r="A46895">
        <v>2</v>
      </c>
    </row>
    <row r="46896" spans="1:1" x14ac:dyDescent="0.3">
      <c r="A46896">
        <v>2</v>
      </c>
    </row>
    <row r="46897" spans="1:1" x14ac:dyDescent="0.3">
      <c r="A46897">
        <v>2</v>
      </c>
    </row>
    <row r="46898" spans="1:1" x14ac:dyDescent="0.3">
      <c r="A46898">
        <v>2</v>
      </c>
    </row>
    <row r="46899" spans="1:1" x14ac:dyDescent="0.3">
      <c r="A46899">
        <v>2</v>
      </c>
    </row>
    <row r="46900" spans="1:1" x14ac:dyDescent="0.3">
      <c r="A46900">
        <v>2</v>
      </c>
    </row>
    <row r="46901" spans="1:1" x14ac:dyDescent="0.3">
      <c r="A46901">
        <v>2</v>
      </c>
    </row>
    <row r="46902" spans="1:1" x14ac:dyDescent="0.3">
      <c r="A46902">
        <v>2</v>
      </c>
    </row>
    <row r="46903" spans="1:1" x14ac:dyDescent="0.3">
      <c r="A46903">
        <v>2</v>
      </c>
    </row>
    <row r="46904" spans="1:1" x14ac:dyDescent="0.3">
      <c r="A46904">
        <v>2</v>
      </c>
    </row>
    <row r="46905" spans="1:1" x14ac:dyDescent="0.3">
      <c r="A46905">
        <v>2</v>
      </c>
    </row>
    <row r="46906" spans="1:1" x14ac:dyDescent="0.3">
      <c r="A46906">
        <v>2</v>
      </c>
    </row>
    <row r="46907" spans="1:1" x14ac:dyDescent="0.3">
      <c r="A46907">
        <v>2</v>
      </c>
    </row>
    <row r="46908" spans="1:1" x14ac:dyDescent="0.3">
      <c r="A46908">
        <v>2</v>
      </c>
    </row>
    <row r="46909" spans="1:1" x14ac:dyDescent="0.3">
      <c r="A46909">
        <v>2</v>
      </c>
    </row>
    <row r="46910" spans="1:1" x14ac:dyDescent="0.3">
      <c r="A46910">
        <v>2</v>
      </c>
    </row>
    <row r="46911" spans="1:1" x14ac:dyDescent="0.3">
      <c r="A46911">
        <v>2</v>
      </c>
    </row>
    <row r="46912" spans="1:1" x14ac:dyDescent="0.3">
      <c r="A46912">
        <v>2</v>
      </c>
    </row>
    <row r="46913" spans="1:1" x14ac:dyDescent="0.3">
      <c r="A46913">
        <v>2</v>
      </c>
    </row>
    <row r="46914" spans="1:1" x14ac:dyDescent="0.3">
      <c r="A46914">
        <v>2</v>
      </c>
    </row>
    <row r="46915" spans="1:1" x14ac:dyDescent="0.3">
      <c r="A46915">
        <v>2</v>
      </c>
    </row>
    <row r="46916" spans="1:1" x14ac:dyDescent="0.3">
      <c r="A46916">
        <v>2</v>
      </c>
    </row>
    <row r="46917" spans="1:1" x14ac:dyDescent="0.3">
      <c r="A46917">
        <v>2</v>
      </c>
    </row>
    <row r="46918" spans="1:1" x14ac:dyDescent="0.3">
      <c r="A46918">
        <v>2</v>
      </c>
    </row>
    <row r="46919" spans="1:1" x14ac:dyDescent="0.3">
      <c r="A46919">
        <v>2</v>
      </c>
    </row>
    <row r="46920" spans="1:1" x14ac:dyDescent="0.3">
      <c r="A46920">
        <v>2</v>
      </c>
    </row>
    <row r="46921" spans="1:1" x14ac:dyDescent="0.3">
      <c r="A46921">
        <v>2</v>
      </c>
    </row>
    <row r="46922" spans="1:1" x14ac:dyDescent="0.3">
      <c r="A46922">
        <v>2</v>
      </c>
    </row>
    <row r="46923" spans="1:1" x14ac:dyDescent="0.3">
      <c r="A46923">
        <v>2</v>
      </c>
    </row>
    <row r="46924" spans="1:1" x14ac:dyDescent="0.3">
      <c r="A46924">
        <v>2</v>
      </c>
    </row>
    <row r="46925" spans="1:1" x14ac:dyDescent="0.3">
      <c r="A46925">
        <v>2</v>
      </c>
    </row>
    <row r="46926" spans="1:1" x14ac:dyDescent="0.3">
      <c r="A46926">
        <v>2</v>
      </c>
    </row>
    <row r="46927" spans="1:1" x14ac:dyDescent="0.3">
      <c r="A46927">
        <v>2</v>
      </c>
    </row>
    <row r="46928" spans="1:1" x14ac:dyDescent="0.3">
      <c r="A46928">
        <v>2</v>
      </c>
    </row>
    <row r="46929" spans="1:1" x14ac:dyDescent="0.3">
      <c r="A46929">
        <v>2</v>
      </c>
    </row>
    <row r="46930" spans="1:1" x14ac:dyDescent="0.3">
      <c r="A46930">
        <v>2</v>
      </c>
    </row>
    <row r="46931" spans="1:1" x14ac:dyDescent="0.3">
      <c r="A46931">
        <v>2</v>
      </c>
    </row>
    <row r="46932" spans="1:1" x14ac:dyDescent="0.3">
      <c r="A46932">
        <v>2</v>
      </c>
    </row>
    <row r="46933" spans="1:1" x14ac:dyDescent="0.3">
      <c r="A46933">
        <v>2</v>
      </c>
    </row>
    <row r="46934" spans="1:1" x14ac:dyDescent="0.3">
      <c r="A46934">
        <v>2</v>
      </c>
    </row>
    <row r="46935" spans="1:1" x14ac:dyDescent="0.3">
      <c r="A46935">
        <v>2</v>
      </c>
    </row>
    <row r="46936" spans="1:1" x14ac:dyDescent="0.3">
      <c r="A46936">
        <v>2</v>
      </c>
    </row>
    <row r="46937" spans="1:1" x14ac:dyDescent="0.3">
      <c r="A46937">
        <v>2</v>
      </c>
    </row>
    <row r="46938" spans="1:1" x14ac:dyDescent="0.3">
      <c r="A46938">
        <v>2</v>
      </c>
    </row>
    <row r="46939" spans="1:1" x14ac:dyDescent="0.3">
      <c r="A46939">
        <v>2</v>
      </c>
    </row>
    <row r="46940" spans="1:1" x14ac:dyDescent="0.3">
      <c r="A46940">
        <v>2</v>
      </c>
    </row>
    <row r="46941" spans="1:1" x14ac:dyDescent="0.3">
      <c r="A46941">
        <v>2</v>
      </c>
    </row>
    <row r="46942" spans="1:1" x14ac:dyDescent="0.3">
      <c r="A46942">
        <v>2</v>
      </c>
    </row>
    <row r="46943" spans="1:1" x14ac:dyDescent="0.3">
      <c r="A46943">
        <v>2</v>
      </c>
    </row>
    <row r="46944" spans="1:1" x14ac:dyDescent="0.3">
      <c r="A46944">
        <v>2</v>
      </c>
    </row>
    <row r="46945" spans="1:1" x14ac:dyDescent="0.3">
      <c r="A46945">
        <v>2</v>
      </c>
    </row>
    <row r="46946" spans="1:1" x14ac:dyDescent="0.3">
      <c r="A46946">
        <v>2</v>
      </c>
    </row>
    <row r="46947" spans="1:1" x14ac:dyDescent="0.3">
      <c r="A46947">
        <v>2</v>
      </c>
    </row>
    <row r="46948" spans="1:1" x14ac:dyDescent="0.3">
      <c r="A46948">
        <v>2</v>
      </c>
    </row>
    <row r="46949" spans="1:1" x14ac:dyDescent="0.3">
      <c r="A46949">
        <v>2</v>
      </c>
    </row>
    <row r="46950" spans="1:1" x14ac:dyDescent="0.3">
      <c r="A46950">
        <v>2</v>
      </c>
    </row>
    <row r="46951" spans="1:1" x14ac:dyDescent="0.3">
      <c r="A46951">
        <v>2</v>
      </c>
    </row>
    <row r="46952" spans="1:1" x14ac:dyDescent="0.3">
      <c r="A46952">
        <v>2</v>
      </c>
    </row>
    <row r="46953" spans="1:1" x14ac:dyDescent="0.3">
      <c r="A46953">
        <v>2</v>
      </c>
    </row>
    <row r="46954" spans="1:1" x14ac:dyDescent="0.3">
      <c r="A46954">
        <v>2</v>
      </c>
    </row>
    <row r="46955" spans="1:1" x14ac:dyDescent="0.3">
      <c r="A46955">
        <v>2</v>
      </c>
    </row>
    <row r="46956" spans="1:1" x14ac:dyDescent="0.3">
      <c r="A46956">
        <v>2</v>
      </c>
    </row>
    <row r="46957" spans="1:1" x14ac:dyDescent="0.3">
      <c r="A46957">
        <v>2</v>
      </c>
    </row>
    <row r="46958" spans="1:1" x14ac:dyDescent="0.3">
      <c r="A46958">
        <v>2</v>
      </c>
    </row>
    <row r="46959" spans="1:1" x14ac:dyDescent="0.3">
      <c r="A46959">
        <v>2</v>
      </c>
    </row>
    <row r="46960" spans="1:1" x14ac:dyDescent="0.3">
      <c r="A46960">
        <v>2</v>
      </c>
    </row>
    <row r="46961" spans="1:1" x14ac:dyDescent="0.3">
      <c r="A46961">
        <v>2</v>
      </c>
    </row>
    <row r="46962" spans="1:1" x14ac:dyDescent="0.3">
      <c r="A46962">
        <v>2</v>
      </c>
    </row>
    <row r="46963" spans="1:1" x14ac:dyDescent="0.3">
      <c r="A46963">
        <v>2</v>
      </c>
    </row>
    <row r="46964" spans="1:1" x14ac:dyDescent="0.3">
      <c r="A46964">
        <v>2</v>
      </c>
    </row>
    <row r="46965" spans="1:1" x14ac:dyDescent="0.3">
      <c r="A46965">
        <v>2</v>
      </c>
    </row>
    <row r="46966" spans="1:1" x14ac:dyDescent="0.3">
      <c r="A46966">
        <v>2</v>
      </c>
    </row>
    <row r="46967" spans="1:1" x14ac:dyDescent="0.3">
      <c r="A46967">
        <v>2</v>
      </c>
    </row>
    <row r="46968" spans="1:1" x14ac:dyDescent="0.3">
      <c r="A46968">
        <v>2</v>
      </c>
    </row>
    <row r="46969" spans="1:1" x14ac:dyDescent="0.3">
      <c r="A46969">
        <v>2</v>
      </c>
    </row>
    <row r="46970" spans="1:1" x14ac:dyDescent="0.3">
      <c r="A46970">
        <v>2</v>
      </c>
    </row>
    <row r="46971" spans="1:1" x14ac:dyDescent="0.3">
      <c r="A46971">
        <v>2.0384615384615383</v>
      </c>
    </row>
    <row r="46972" spans="1:1" x14ac:dyDescent="0.3">
      <c r="A46972">
        <v>2.0769230769230771</v>
      </c>
    </row>
    <row r="46973" spans="1:1" x14ac:dyDescent="0.3">
      <c r="A46973">
        <v>2.1153846153846154</v>
      </c>
    </row>
    <row r="46974" spans="1:1" x14ac:dyDescent="0.3">
      <c r="A46974">
        <v>2.1538461538461537</v>
      </c>
    </row>
    <row r="46975" spans="1:1" x14ac:dyDescent="0.3">
      <c r="A46975">
        <v>2.1923076923076925</v>
      </c>
    </row>
    <row r="46976" spans="1:1" x14ac:dyDescent="0.3">
      <c r="A46976">
        <v>2.2307692307692308</v>
      </c>
    </row>
    <row r="46977" spans="1:1" x14ac:dyDescent="0.3">
      <c r="A46977">
        <v>2.2692307692307692</v>
      </c>
    </row>
    <row r="46978" spans="1:1" x14ac:dyDescent="0.3">
      <c r="A46978">
        <v>2.3076923076923075</v>
      </c>
    </row>
    <row r="46979" spans="1:1" x14ac:dyDescent="0.3">
      <c r="A46979">
        <v>2.3461538461538463</v>
      </c>
    </row>
    <row r="46980" spans="1:1" x14ac:dyDescent="0.3">
      <c r="A46980">
        <v>2.3846153846153846</v>
      </c>
    </row>
    <row r="46981" spans="1:1" x14ac:dyDescent="0.3">
      <c r="A46981">
        <v>2.4230769230769229</v>
      </c>
    </row>
    <row r="46982" spans="1:1" x14ac:dyDescent="0.3">
      <c r="A46982">
        <v>2.4615384615384617</v>
      </c>
    </row>
    <row r="46983" spans="1:1" x14ac:dyDescent="0.3">
      <c r="A46983">
        <v>2.5</v>
      </c>
    </row>
    <row r="46984" spans="1:1" x14ac:dyDescent="0.3">
      <c r="A46984">
        <v>2.5384615384615383</v>
      </c>
    </row>
    <row r="46985" spans="1:1" x14ac:dyDescent="0.3">
      <c r="A46985">
        <v>2.5769230769230771</v>
      </c>
    </row>
    <row r="46986" spans="1:1" x14ac:dyDescent="0.3">
      <c r="A46986">
        <v>2.6153846153846154</v>
      </c>
    </row>
    <row r="46987" spans="1:1" x14ac:dyDescent="0.3">
      <c r="A46987">
        <v>2.6538461538461537</v>
      </c>
    </row>
    <row r="46988" spans="1:1" x14ac:dyDescent="0.3">
      <c r="A46988">
        <v>2.6923076923076925</v>
      </c>
    </row>
    <row r="46989" spans="1:1" x14ac:dyDescent="0.3">
      <c r="A46989">
        <v>2.7307692307692308</v>
      </c>
    </row>
    <row r="46990" spans="1:1" x14ac:dyDescent="0.3">
      <c r="A46990">
        <v>2.7692307692307692</v>
      </c>
    </row>
    <row r="46991" spans="1:1" x14ac:dyDescent="0.3">
      <c r="A46991">
        <v>2.7692307692307692</v>
      </c>
    </row>
    <row r="46992" spans="1:1" x14ac:dyDescent="0.3">
      <c r="A46992">
        <v>2.8076923076923075</v>
      </c>
    </row>
    <row r="46993" spans="1:1" x14ac:dyDescent="0.3">
      <c r="A46993">
        <v>2.8461538461538463</v>
      </c>
    </row>
    <row r="46994" spans="1:1" x14ac:dyDescent="0.3">
      <c r="A46994">
        <v>2.8846153846153846</v>
      </c>
    </row>
    <row r="46995" spans="1:1" x14ac:dyDescent="0.3">
      <c r="A46995">
        <v>2.9230769230769229</v>
      </c>
    </row>
    <row r="46996" spans="1:1" x14ac:dyDescent="0.3">
      <c r="A46996">
        <v>2.9615384615384617</v>
      </c>
    </row>
    <row r="46997" spans="1:1" x14ac:dyDescent="0.3">
      <c r="A46997">
        <v>2.9615384615384617</v>
      </c>
    </row>
    <row r="46998" spans="1:1" x14ac:dyDescent="0.3">
      <c r="A46998">
        <v>2.9615384615384617</v>
      </c>
    </row>
    <row r="46999" spans="1:1" x14ac:dyDescent="0.3">
      <c r="A46999">
        <v>2.9615384615384617</v>
      </c>
    </row>
    <row r="47000" spans="1:1" x14ac:dyDescent="0.3">
      <c r="A47000">
        <v>2.9615384615384617</v>
      </c>
    </row>
    <row r="47001" spans="1:1" x14ac:dyDescent="0.3">
      <c r="A47001">
        <v>2.9615384615384617</v>
      </c>
    </row>
    <row r="47002" spans="1:1" x14ac:dyDescent="0.3">
      <c r="A47002">
        <v>2.9615384615384617</v>
      </c>
    </row>
    <row r="47003" spans="1:1" x14ac:dyDescent="0.3">
      <c r="A47003">
        <v>2.9615384615384617</v>
      </c>
    </row>
    <row r="47004" spans="1:1" x14ac:dyDescent="0.3">
      <c r="A47004">
        <v>2.9615384615384617</v>
      </c>
    </row>
    <row r="47005" spans="1:1" x14ac:dyDescent="0.3">
      <c r="A47005">
        <v>2.9615384615384617</v>
      </c>
    </row>
    <row r="47006" spans="1:1" x14ac:dyDescent="0.3">
      <c r="A47006">
        <v>2.9615384615384617</v>
      </c>
    </row>
    <row r="47007" spans="1:1" x14ac:dyDescent="0.3">
      <c r="A47007">
        <v>2.9615384615384617</v>
      </c>
    </row>
    <row r="47008" spans="1:1" x14ac:dyDescent="0.3">
      <c r="A47008">
        <v>2.9615384615384617</v>
      </c>
    </row>
    <row r="47009" spans="1:1" x14ac:dyDescent="0.3">
      <c r="A47009">
        <v>3</v>
      </c>
    </row>
    <row r="47010" spans="1:1" x14ac:dyDescent="0.3">
      <c r="A47010">
        <v>3.0384615384615383</v>
      </c>
    </row>
    <row r="47011" spans="1:1" x14ac:dyDescent="0.3">
      <c r="A47011">
        <v>3.0769230769230771</v>
      </c>
    </row>
    <row r="47012" spans="1:1" x14ac:dyDescent="0.3">
      <c r="A47012">
        <v>3.1153846153846154</v>
      </c>
    </row>
    <row r="47013" spans="1:1" x14ac:dyDescent="0.3">
      <c r="A47013">
        <v>3.1538461538461537</v>
      </c>
    </row>
    <row r="47014" spans="1:1" x14ac:dyDescent="0.3">
      <c r="A47014">
        <v>3.1538461538461537</v>
      </c>
    </row>
    <row r="47015" spans="1:1" x14ac:dyDescent="0.3">
      <c r="A47015">
        <v>3.1538461538461537</v>
      </c>
    </row>
    <row r="47016" spans="1:1" x14ac:dyDescent="0.3">
      <c r="A47016">
        <v>3.1538461538461537</v>
      </c>
    </row>
    <row r="47017" spans="1:1" x14ac:dyDescent="0.3">
      <c r="A47017">
        <v>3.1923076923076925</v>
      </c>
    </row>
    <row r="47018" spans="1:1" x14ac:dyDescent="0.3">
      <c r="A47018">
        <v>3.1923076923076925</v>
      </c>
    </row>
    <row r="47019" spans="1:1" x14ac:dyDescent="0.3">
      <c r="A47019">
        <v>3.1923076923076925</v>
      </c>
    </row>
    <row r="47020" spans="1:1" x14ac:dyDescent="0.3">
      <c r="A47020">
        <v>3.1923076923076925</v>
      </c>
    </row>
    <row r="47021" spans="1:1" x14ac:dyDescent="0.3">
      <c r="A47021">
        <v>3.1923076923076925</v>
      </c>
    </row>
    <row r="47022" spans="1:1" x14ac:dyDescent="0.3">
      <c r="A47022">
        <v>3.1923076923076925</v>
      </c>
    </row>
    <row r="47023" spans="1:1" x14ac:dyDescent="0.3">
      <c r="A47023">
        <v>3.1923076923076925</v>
      </c>
    </row>
    <row r="47024" spans="1:1" x14ac:dyDescent="0.3">
      <c r="A47024">
        <v>3.1923076923076925</v>
      </c>
    </row>
    <row r="47025" spans="1:1" x14ac:dyDescent="0.3">
      <c r="A47025">
        <v>3.1923076923076925</v>
      </c>
    </row>
    <row r="47026" spans="1:1" x14ac:dyDescent="0.3">
      <c r="A47026">
        <v>3.1923076923076925</v>
      </c>
    </row>
    <row r="47027" spans="1:1" x14ac:dyDescent="0.3">
      <c r="A47027">
        <v>3.1923076923076925</v>
      </c>
    </row>
    <row r="47028" spans="1:1" x14ac:dyDescent="0.3">
      <c r="A47028">
        <v>3.1923076923076925</v>
      </c>
    </row>
    <row r="47029" spans="1:1" x14ac:dyDescent="0.3">
      <c r="A47029">
        <v>3.1923076923076925</v>
      </c>
    </row>
    <row r="47030" spans="1:1" x14ac:dyDescent="0.3">
      <c r="A47030">
        <v>3.1923076923076925</v>
      </c>
    </row>
    <row r="47031" spans="1:1" x14ac:dyDescent="0.3">
      <c r="A47031">
        <v>3.1923076923076925</v>
      </c>
    </row>
    <row r="47032" spans="1:1" x14ac:dyDescent="0.3">
      <c r="A47032">
        <v>3.1923076923076925</v>
      </c>
    </row>
    <row r="47033" spans="1:1" x14ac:dyDescent="0.3">
      <c r="A47033">
        <v>3.1538461538461537</v>
      </c>
    </row>
    <row r="47034" spans="1:1" x14ac:dyDescent="0.3">
      <c r="A47034">
        <v>3.1153846153846154</v>
      </c>
    </row>
    <row r="47035" spans="1:1" x14ac:dyDescent="0.3">
      <c r="A47035">
        <v>3.0384615384615383</v>
      </c>
    </row>
    <row r="47036" spans="1:1" x14ac:dyDescent="0.3">
      <c r="A47036">
        <v>2.9615384615384617</v>
      </c>
    </row>
    <row r="47037" spans="1:1" x14ac:dyDescent="0.3">
      <c r="A47037">
        <v>2.8846153846153846</v>
      </c>
    </row>
    <row r="47038" spans="1:1" x14ac:dyDescent="0.3">
      <c r="A47038">
        <v>2.8076923076923075</v>
      </c>
    </row>
    <row r="47039" spans="1:1" x14ac:dyDescent="0.3">
      <c r="A47039">
        <v>2.7307692307692308</v>
      </c>
    </row>
    <row r="47040" spans="1:1" x14ac:dyDescent="0.3">
      <c r="A47040">
        <v>2.6923076923076925</v>
      </c>
    </row>
    <row r="47041" spans="1:1" x14ac:dyDescent="0.3">
      <c r="A47041">
        <v>2.6538461538461537</v>
      </c>
    </row>
    <row r="47042" spans="1:1" x14ac:dyDescent="0.3">
      <c r="A47042">
        <v>2.6153846153846154</v>
      </c>
    </row>
    <row r="47043" spans="1:1" x14ac:dyDescent="0.3">
      <c r="A47043">
        <v>2.5769230769230771</v>
      </c>
    </row>
    <row r="47044" spans="1:1" x14ac:dyDescent="0.3">
      <c r="A47044">
        <v>2.5384615384615383</v>
      </c>
    </row>
    <row r="47045" spans="1:1" x14ac:dyDescent="0.3">
      <c r="A47045">
        <v>2.5</v>
      </c>
    </row>
    <row r="47046" spans="1:1" x14ac:dyDescent="0.3">
      <c r="A47046">
        <v>2.4615384615384617</v>
      </c>
    </row>
    <row r="47047" spans="1:1" x14ac:dyDescent="0.3">
      <c r="A47047">
        <v>2.4230769230769229</v>
      </c>
    </row>
    <row r="47048" spans="1:1" x14ac:dyDescent="0.3">
      <c r="A47048">
        <v>2.3846153846153846</v>
      </c>
    </row>
    <row r="47049" spans="1:1" x14ac:dyDescent="0.3">
      <c r="A47049">
        <v>2.3846153846153846</v>
      </c>
    </row>
    <row r="47050" spans="1:1" x14ac:dyDescent="0.3">
      <c r="A47050">
        <v>2.3846153846153846</v>
      </c>
    </row>
    <row r="47051" spans="1:1" x14ac:dyDescent="0.3">
      <c r="A47051">
        <v>2.3846153846153846</v>
      </c>
    </row>
    <row r="47052" spans="1:1" x14ac:dyDescent="0.3">
      <c r="A47052">
        <v>2.3846153846153846</v>
      </c>
    </row>
    <row r="47053" spans="1:1" x14ac:dyDescent="0.3">
      <c r="A47053">
        <v>2.3846153846153846</v>
      </c>
    </row>
    <row r="47054" spans="1:1" x14ac:dyDescent="0.3">
      <c r="A47054">
        <v>2.3846153846153846</v>
      </c>
    </row>
    <row r="47055" spans="1:1" x14ac:dyDescent="0.3">
      <c r="A47055">
        <v>2.3846153846153846</v>
      </c>
    </row>
    <row r="47056" spans="1:1" x14ac:dyDescent="0.3">
      <c r="A47056">
        <v>2.3846153846153846</v>
      </c>
    </row>
    <row r="47057" spans="1:1" x14ac:dyDescent="0.3">
      <c r="A47057">
        <v>2.4230769230769229</v>
      </c>
    </row>
    <row r="47058" spans="1:1" x14ac:dyDescent="0.3">
      <c r="A47058">
        <v>2.4615384615384617</v>
      </c>
    </row>
    <row r="47059" spans="1:1" x14ac:dyDescent="0.3">
      <c r="A47059">
        <v>2.5384615384615383</v>
      </c>
    </row>
    <row r="47060" spans="1:1" x14ac:dyDescent="0.3">
      <c r="A47060">
        <v>2.6153846153846154</v>
      </c>
    </row>
    <row r="47061" spans="1:1" x14ac:dyDescent="0.3">
      <c r="A47061">
        <v>2.6923076923076925</v>
      </c>
    </row>
    <row r="47062" spans="1:1" x14ac:dyDescent="0.3">
      <c r="A47062">
        <v>2.7692307692307692</v>
      </c>
    </row>
    <row r="47063" spans="1:1" x14ac:dyDescent="0.3">
      <c r="A47063">
        <v>2.8461538461538463</v>
      </c>
    </row>
    <row r="47064" spans="1:1" x14ac:dyDescent="0.3">
      <c r="A47064">
        <v>2.9230769230769229</v>
      </c>
    </row>
    <row r="47065" spans="1:1" x14ac:dyDescent="0.3">
      <c r="A47065">
        <v>3</v>
      </c>
    </row>
    <row r="47066" spans="1:1" x14ac:dyDescent="0.3">
      <c r="A47066">
        <v>3.0769230769230771</v>
      </c>
    </row>
    <row r="47067" spans="1:1" x14ac:dyDescent="0.3">
      <c r="A47067">
        <v>3.1538461538461537</v>
      </c>
    </row>
    <row r="47068" spans="1:1" x14ac:dyDescent="0.3">
      <c r="A47068">
        <v>3.2307692307692308</v>
      </c>
    </row>
    <row r="47069" spans="1:1" x14ac:dyDescent="0.3">
      <c r="A47069">
        <v>3.3076923076923075</v>
      </c>
    </row>
    <row r="47070" spans="1:1" x14ac:dyDescent="0.3">
      <c r="A47070">
        <v>3.3846153846153846</v>
      </c>
    </row>
    <row r="47071" spans="1:1" x14ac:dyDescent="0.3">
      <c r="A47071">
        <v>3.4615384615384617</v>
      </c>
    </row>
    <row r="47072" spans="1:1" x14ac:dyDescent="0.3">
      <c r="A47072">
        <v>3.5384615384615383</v>
      </c>
    </row>
    <row r="47073" spans="1:1" x14ac:dyDescent="0.3">
      <c r="A47073">
        <v>3.6153846153846154</v>
      </c>
    </row>
    <row r="47074" spans="1:1" x14ac:dyDescent="0.3">
      <c r="A47074">
        <v>3.6538461538461537</v>
      </c>
    </row>
    <row r="47075" spans="1:1" x14ac:dyDescent="0.3">
      <c r="A47075">
        <v>3.6538461538461537</v>
      </c>
    </row>
    <row r="47076" spans="1:1" x14ac:dyDescent="0.3">
      <c r="A47076">
        <v>3.6538461538461537</v>
      </c>
    </row>
    <row r="47077" spans="1:1" x14ac:dyDescent="0.3">
      <c r="A47077">
        <v>3.6538461538461537</v>
      </c>
    </row>
    <row r="47078" spans="1:1" x14ac:dyDescent="0.3">
      <c r="A47078">
        <v>3.6538461538461537</v>
      </c>
    </row>
    <row r="47079" spans="1:1" x14ac:dyDescent="0.3">
      <c r="A47079">
        <v>3.6538461538461537</v>
      </c>
    </row>
    <row r="47080" spans="1:1" x14ac:dyDescent="0.3">
      <c r="A47080">
        <v>3.6538461538461537</v>
      </c>
    </row>
    <row r="47081" spans="1:1" x14ac:dyDescent="0.3">
      <c r="A47081">
        <v>3.6153846153846154</v>
      </c>
    </row>
    <row r="47082" spans="1:1" x14ac:dyDescent="0.3">
      <c r="A47082">
        <v>3.5769230769230771</v>
      </c>
    </row>
    <row r="47083" spans="1:1" x14ac:dyDescent="0.3">
      <c r="A47083">
        <v>3.5</v>
      </c>
    </row>
    <row r="47084" spans="1:1" x14ac:dyDescent="0.3">
      <c r="A47084">
        <v>3.4230769230769229</v>
      </c>
    </row>
    <row r="47085" spans="1:1" x14ac:dyDescent="0.3">
      <c r="A47085">
        <v>3.3461538461538463</v>
      </c>
    </row>
    <row r="47086" spans="1:1" x14ac:dyDescent="0.3">
      <c r="A47086">
        <v>3.2692307692307692</v>
      </c>
    </row>
    <row r="47087" spans="1:1" x14ac:dyDescent="0.3">
      <c r="A47087">
        <v>3.1923076923076925</v>
      </c>
    </row>
    <row r="47088" spans="1:1" x14ac:dyDescent="0.3">
      <c r="A47088">
        <v>3.1153846153846154</v>
      </c>
    </row>
    <row r="47089" spans="1:1" x14ac:dyDescent="0.3">
      <c r="A47089">
        <v>3.0384615384615383</v>
      </c>
    </row>
    <row r="47090" spans="1:1" x14ac:dyDescent="0.3">
      <c r="A47090">
        <v>2.9615384615384617</v>
      </c>
    </row>
    <row r="47091" spans="1:1" x14ac:dyDescent="0.3">
      <c r="A47091">
        <v>2.9230769230769229</v>
      </c>
    </row>
    <row r="47092" spans="1:1" x14ac:dyDescent="0.3">
      <c r="A47092">
        <v>2.8846153846153846</v>
      </c>
    </row>
    <row r="47093" spans="1:1" x14ac:dyDescent="0.3">
      <c r="A47093">
        <v>2.8461538461538463</v>
      </c>
    </row>
    <row r="47094" spans="1:1" x14ac:dyDescent="0.3">
      <c r="A47094">
        <v>2.8076923076923075</v>
      </c>
    </row>
    <row r="47095" spans="1:1" x14ac:dyDescent="0.3">
      <c r="A47095">
        <v>2.7692307692307692</v>
      </c>
    </row>
    <row r="47096" spans="1:1" x14ac:dyDescent="0.3">
      <c r="A47096">
        <v>2.7307692307692308</v>
      </c>
    </row>
    <row r="47097" spans="1:1" x14ac:dyDescent="0.3">
      <c r="A47097">
        <v>2.6923076923076925</v>
      </c>
    </row>
    <row r="47098" spans="1:1" x14ac:dyDescent="0.3">
      <c r="A47098">
        <v>2.6538461538461537</v>
      </c>
    </row>
    <row r="47099" spans="1:1" x14ac:dyDescent="0.3">
      <c r="A47099">
        <v>2.6153846153846154</v>
      </c>
    </row>
    <row r="47100" spans="1:1" x14ac:dyDescent="0.3">
      <c r="A47100">
        <v>2.6153846153846154</v>
      </c>
    </row>
    <row r="47101" spans="1:1" x14ac:dyDescent="0.3">
      <c r="A47101">
        <v>2.6153846153846154</v>
      </c>
    </row>
    <row r="47102" spans="1:1" x14ac:dyDescent="0.3">
      <c r="A47102">
        <v>2.6153846153846154</v>
      </c>
    </row>
    <row r="47103" spans="1:1" x14ac:dyDescent="0.3">
      <c r="A47103">
        <v>2.6153846153846154</v>
      </c>
    </row>
    <row r="47104" spans="1:1" x14ac:dyDescent="0.3">
      <c r="A47104">
        <v>2.6153846153846154</v>
      </c>
    </row>
    <row r="47105" spans="1:1" x14ac:dyDescent="0.3">
      <c r="A47105">
        <v>2.6153846153846154</v>
      </c>
    </row>
    <row r="47106" spans="1:1" x14ac:dyDescent="0.3">
      <c r="A47106">
        <v>2.6153846153846154</v>
      </c>
    </row>
    <row r="47107" spans="1:1" x14ac:dyDescent="0.3">
      <c r="A47107">
        <v>2.6538461538461537</v>
      </c>
    </row>
    <row r="47108" spans="1:1" x14ac:dyDescent="0.3">
      <c r="A47108">
        <v>2.6923076923076925</v>
      </c>
    </row>
    <row r="47109" spans="1:1" x14ac:dyDescent="0.3">
      <c r="A47109">
        <v>2.7307692307692308</v>
      </c>
    </row>
    <row r="47110" spans="1:1" x14ac:dyDescent="0.3">
      <c r="A47110">
        <v>2.7692307692307692</v>
      </c>
    </row>
    <row r="47111" spans="1:1" x14ac:dyDescent="0.3">
      <c r="A47111">
        <v>2.8076923076923075</v>
      </c>
    </row>
    <row r="47112" spans="1:1" x14ac:dyDescent="0.3">
      <c r="A47112">
        <v>2.8461538461538463</v>
      </c>
    </row>
    <row r="47113" spans="1:1" x14ac:dyDescent="0.3">
      <c r="A47113">
        <v>2.8846153846153846</v>
      </c>
    </row>
    <row r="47114" spans="1:1" x14ac:dyDescent="0.3">
      <c r="A47114">
        <v>2.9230769230769229</v>
      </c>
    </row>
    <row r="47115" spans="1:1" x14ac:dyDescent="0.3">
      <c r="A47115">
        <v>2.9615384615384617</v>
      </c>
    </row>
    <row r="47116" spans="1:1" x14ac:dyDescent="0.3">
      <c r="A47116">
        <v>3</v>
      </c>
    </row>
    <row r="47117" spans="1:1" x14ac:dyDescent="0.3">
      <c r="A47117">
        <v>3</v>
      </c>
    </row>
    <row r="47118" spans="1:1" x14ac:dyDescent="0.3">
      <c r="A47118">
        <v>3</v>
      </c>
    </row>
    <row r="47119" spans="1:1" x14ac:dyDescent="0.3">
      <c r="A47119">
        <v>3</v>
      </c>
    </row>
    <row r="47120" spans="1:1" x14ac:dyDescent="0.3">
      <c r="A47120">
        <v>3</v>
      </c>
    </row>
    <row r="47121" spans="1:1" x14ac:dyDescent="0.3">
      <c r="A47121">
        <v>3</v>
      </c>
    </row>
    <row r="47122" spans="1:1" x14ac:dyDescent="0.3">
      <c r="A47122">
        <v>3</v>
      </c>
    </row>
    <row r="47123" spans="1:1" x14ac:dyDescent="0.3">
      <c r="A47123">
        <v>3</v>
      </c>
    </row>
    <row r="47124" spans="1:1" x14ac:dyDescent="0.3">
      <c r="A47124">
        <v>3</v>
      </c>
    </row>
    <row r="47125" spans="1:1" x14ac:dyDescent="0.3">
      <c r="A47125">
        <v>3</v>
      </c>
    </row>
    <row r="47126" spans="1:1" x14ac:dyDescent="0.3">
      <c r="A47126">
        <v>3</v>
      </c>
    </row>
    <row r="47127" spans="1:1" x14ac:dyDescent="0.3">
      <c r="A47127">
        <v>3</v>
      </c>
    </row>
    <row r="47128" spans="1:1" x14ac:dyDescent="0.3">
      <c r="A47128">
        <v>3</v>
      </c>
    </row>
    <row r="47129" spans="1:1" x14ac:dyDescent="0.3">
      <c r="A47129">
        <v>3</v>
      </c>
    </row>
    <row r="47130" spans="1:1" x14ac:dyDescent="0.3">
      <c r="A47130">
        <v>3</v>
      </c>
    </row>
    <row r="47131" spans="1:1" x14ac:dyDescent="0.3">
      <c r="A47131">
        <v>2.9615384615384617</v>
      </c>
    </row>
    <row r="47132" spans="1:1" x14ac:dyDescent="0.3">
      <c r="A47132">
        <v>2.9230769230769229</v>
      </c>
    </row>
    <row r="47133" spans="1:1" x14ac:dyDescent="0.3">
      <c r="A47133">
        <v>2.8846153846153846</v>
      </c>
    </row>
    <row r="47134" spans="1:1" x14ac:dyDescent="0.3">
      <c r="A47134">
        <v>2.8461538461538463</v>
      </c>
    </row>
    <row r="47135" spans="1:1" x14ac:dyDescent="0.3">
      <c r="A47135">
        <v>2.8076923076923075</v>
      </c>
    </row>
    <row r="47136" spans="1:1" x14ac:dyDescent="0.3">
      <c r="A47136">
        <v>2.7692307692307692</v>
      </c>
    </row>
    <row r="47137" spans="1:1" x14ac:dyDescent="0.3">
      <c r="A47137">
        <v>2.7307692307692308</v>
      </c>
    </row>
    <row r="47138" spans="1:1" x14ac:dyDescent="0.3">
      <c r="A47138">
        <v>2.6923076923076925</v>
      </c>
    </row>
    <row r="47139" spans="1:1" x14ac:dyDescent="0.3">
      <c r="A47139">
        <v>2.6538461538461537</v>
      </c>
    </row>
    <row r="47140" spans="1:1" x14ac:dyDescent="0.3">
      <c r="A47140">
        <v>2.6153846153846154</v>
      </c>
    </row>
    <row r="47141" spans="1:1" x14ac:dyDescent="0.3">
      <c r="A47141">
        <v>2.5769230769230771</v>
      </c>
    </row>
    <row r="47142" spans="1:1" x14ac:dyDescent="0.3">
      <c r="A47142">
        <v>2.5384615384615383</v>
      </c>
    </row>
    <row r="47143" spans="1:1" x14ac:dyDescent="0.3">
      <c r="A47143">
        <v>2.5</v>
      </c>
    </row>
    <row r="47144" spans="1:1" x14ac:dyDescent="0.3">
      <c r="A47144">
        <v>2.4615384615384617</v>
      </c>
    </row>
    <row r="47145" spans="1:1" x14ac:dyDescent="0.3">
      <c r="A47145">
        <v>2.4230769230769229</v>
      </c>
    </row>
    <row r="47146" spans="1:1" x14ac:dyDescent="0.3">
      <c r="A47146">
        <v>2.3846153846153846</v>
      </c>
    </row>
    <row r="47147" spans="1:1" x14ac:dyDescent="0.3">
      <c r="A47147">
        <v>2.3461538461538463</v>
      </c>
    </row>
    <row r="47148" spans="1:1" x14ac:dyDescent="0.3">
      <c r="A47148">
        <v>2.3076923076923075</v>
      </c>
    </row>
    <row r="47149" spans="1:1" x14ac:dyDescent="0.3">
      <c r="A47149">
        <v>2.2692307692307692</v>
      </c>
    </row>
    <row r="47150" spans="1:1" x14ac:dyDescent="0.3">
      <c r="A47150">
        <v>2.2307692307692308</v>
      </c>
    </row>
    <row r="47151" spans="1:1" x14ac:dyDescent="0.3">
      <c r="A47151">
        <v>2.1923076923076925</v>
      </c>
    </row>
    <row r="47152" spans="1:1" x14ac:dyDescent="0.3">
      <c r="A47152">
        <v>2.1538461538461537</v>
      </c>
    </row>
    <row r="47153" spans="1:1" x14ac:dyDescent="0.3">
      <c r="A47153">
        <v>2.1153846153846154</v>
      </c>
    </row>
    <row r="47154" spans="1:1" x14ac:dyDescent="0.3">
      <c r="A47154">
        <v>2.0769230769230771</v>
      </c>
    </row>
    <row r="47155" spans="1:1" x14ac:dyDescent="0.3">
      <c r="A47155">
        <v>2.0384615384615383</v>
      </c>
    </row>
    <row r="47156" spans="1:1" x14ac:dyDescent="0.3">
      <c r="A47156">
        <v>2</v>
      </c>
    </row>
    <row r="47157" spans="1:1" x14ac:dyDescent="0.3">
      <c r="A47157">
        <v>2</v>
      </c>
    </row>
    <row r="47158" spans="1:1" x14ac:dyDescent="0.3">
      <c r="A47158">
        <v>2</v>
      </c>
    </row>
    <row r="47159" spans="1:1" x14ac:dyDescent="0.3">
      <c r="A47159">
        <v>2</v>
      </c>
    </row>
    <row r="47160" spans="1:1" x14ac:dyDescent="0.3">
      <c r="A47160">
        <v>2</v>
      </c>
    </row>
    <row r="47161" spans="1:1" x14ac:dyDescent="0.3">
      <c r="A47161">
        <v>2</v>
      </c>
    </row>
    <row r="47162" spans="1:1" x14ac:dyDescent="0.3">
      <c r="A47162">
        <v>2</v>
      </c>
    </row>
    <row r="47163" spans="1:1" x14ac:dyDescent="0.3">
      <c r="A47163">
        <v>2</v>
      </c>
    </row>
    <row r="47164" spans="1:1" x14ac:dyDescent="0.3">
      <c r="A47164">
        <v>2</v>
      </c>
    </row>
    <row r="47165" spans="1:1" x14ac:dyDescent="0.3">
      <c r="A47165">
        <v>2</v>
      </c>
    </row>
    <row r="47166" spans="1:1" x14ac:dyDescent="0.3">
      <c r="A47166">
        <v>2</v>
      </c>
    </row>
    <row r="47167" spans="1:1" x14ac:dyDescent="0.3">
      <c r="A47167">
        <v>2</v>
      </c>
    </row>
    <row r="47168" spans="1:1" x14ac:dyDescent="0.3">
      <c r="A47168">
        <v>2</v>
      </c>
    </row>
    <row r="47169" spans="1:1" x14ac:dyDescent="0.3">
      <c r="A47169">
        <v>2</v>
      </c>
    </row>
    <row r="47170" spans="1:1" x14ac:dyDescent="0.3">
      <c r="A47170">
        <v>2</v>
      </c>
    </row>
    <row r="47171" spans="1:1" x14ac:dyDescent="0.3">
      <c r="A47171">
        <v>2</v>
      </c>
    </row>
    <row r="47172" spans="1:1" x14ac:dyDescent="0.3">
      <c r="A47172">
        <v>2</v>
      </c>
    </row>
    <row r="47173" spans="1:1" x14ac:dyDescent="0.3">
      <c r="A47173">
        <v>2</v>
      </c>
    </row>
    <row r="47174" spans="1:1" x14ac:dyDescent="0.3">
      <c r="A47174">
        <v>2</v>
      </c>
    </row>
    <row r="47175" spans="1:1" x14ac:dyDescent="0.3">
      <c r="A47175">
        <v>2</v>
      </c>
    </row>
    <row r="47176" spans="1:1" x14ac:dyDescent="0.3">
      <c r="A47176">
        <v>2</v>
      </c>
    </row>
    <row r="47177" spans="1:1" x14ac:dyDescent="0.3">
      <c r="A47177">
        <v>2</v>
      </c>
    </row>
    <row r="47178" spans="1:1" x14ac:dyDescent="0.3">
      <c r="A47178">
        <v>2</v>
      </c>
    </row>
    <row r="47179" spans="1:1" x14ac:dyDescent="0.3">
      <c r="A47179">
        <v>2</v>
      </c>
    </row>
    <row r="47180" spans="1:1" x14ac:dyDescent="0.3">
      <c r="A47180">
        <v>2</v>
      </c>
    </row>
    <row r="47181" spans="1:1" x14ac:dyDescent="0.3">
      <c r="A47181">
        <v>2</v>
      </c>
    </row>
    <row r="47182" spans="1:1" x14ac:dyDescent="0.3">
      <c r="A47182">
        <v>2</v>
      </c>
    </row>
    <row r="47183" spans="1:1" x14ac:dyDescent="0.3">
      <c r="A47183">
        <v>2</v>
      </c>
    </row>
    <row r="47184" spans="1:1" x14ac:dyDescent="0.3">
      <c r="A47184">
        <v>2</v>
      </c>
    </row>
    <row r="47185" spans="1:1" x14ac:dyDescent="0.3">
      <c r="A47185">
        <v>2</v>
      </c>
    </row>
    <row r="47186" spans="1:1" x14ac:dyDescent="0.3">
      <c r="A47186">
        <v>2</v>
      </c>
    </row>
    <row r="47187" spans="1:1" x14ac:dyDescent="0.3">
      <c r="A47187">
        <v>2</v>
      </c>
    </row>
    <row r="47188" spans="1:1" x14ac:dyDescent="0.3">
      <c r="A47188">
        <v>2</v>
      </c>
    </row>
    <row r="47189" spans="1:1" x14ac:dyDescent="0.3">
      <c r="A47189">
        <v>2</v>
      </c>
    </row>
    <row r="47190" spans="1:1" x14ac:dyDescent="0.3">
      <c r="A47190">
        <v>2</v>
      </c>
    </row>
    <row r="47191" spans="1:1" x14ac:dyDescent="0.3">
      <c r="A47191">
        <v>2</v>
      </c>
    </row>
    <row r="47192" spans="1:1" x14ac:dyDescent="0.3">
      <c r="A47192">
        <v>2</v>
      </c>
    </row>
    <row r="47193" spans="1:1" x14ac:dyDescent="0.3">
      <c r="A47193">
        <v>2</v>
      </c>
    </row>
    <row r="47194" spans="1:1" x14ac:dyDescent="0.3">
      <c r="A47194">
        <v>2.0384615384615383</v>
      </c>
    </row>
    <row r="47195" spans="1:1" x14ac:dyDescent="0.3">
      <c r="A47195">
        <v>2.0769230769230771</v>
      </c>
    </row>
    <row r="47196" spans="1:1" x14ac:dyDescent="0.3">
      <c r="A47196">
        <v>2.1153846153846154</v>
      </c>
    </row>
    <row r="47197" spans="1:1" x14ac:dyDescent="0.3">
      <c r="A47197">
        <v>2.1538461538461537</v>
      </c>
    </row>
    <row r="47198" spans="1:1" x14ac:dyDescent="0.3">
      <c r="A47198">
        <v>2.1923076923076925</v>
      </c>
    </row>
    <row r="47199" spans="1:1" x14ac:dyDescent="0.3">
      <c r="A47199">
        <v>2.2307692307692308</v>
      </c>
    </row>
    <row r="47200" spans="1:1" x14ac:dyDescent="0.3">
      <c r="A47200">
        <v>2.2692307692307692</v>
      </c>
    </row>
    <row r="47201" spans="1:1" x14ac:dyDescent="0.3">
      <c r="A47201">
        <v>2.3076923076923075</v>
      </c>
    </row>
    <row r="47202" spans="1:1" x14ac:dyDescent="0.3">
      <c r="A47202">
        <v>2.3461538461538463</v>
      </c>
    </row>
    <row r="47203" spans="1:1" x14ac:dyDescent="0.3">
      <c r="A47203">
        <v>2.3846153846153846</v>
      </c>
    </row>
    <row r="47204" spans="1:1" x14ac:dyDescent="0.3">
      <c r="A47204">
        <v>2.4230769230769229</v>
      </c>
    </row>
    <row r="47205" spans="1:1" x14ac:dyDescent="0.3">
      <c r="A47205">
        <v>2.4615384615384617</v>
      </c>
    </row>
    <row r="47206" spans="1:1" x14ac:dyDescent="0.3">
      <c r="A47206">
        <v>2.5</v>
      </c>
    </row>
    <row r="47207" spans="1:1" x14ac:dyDescent="0.3">
      <c r="A47207">
        <v>2.5384615384615383</v>
      </c>
    </row>
    <row r="47208" spans="1:1" x14ac:dyDescent="0.3">
      <c r="A47208">
        <v>2.5769230769230771</v>
      </c>
    </row>
    <row r="47209" spans="1:1" x14ac:dyDescent="0.3">
      <c r="A47209">
        <v>2.6153846153846154</v>
      </c>
    </row>
    <row r="47210" spans="1:1" x14ac:dyDescent="0.3">
      <c r="A47210">
        <v>2.6538461538461537</v>
      </c>
    </row>
    <row r="47211" spans="1:1" x14ac:dyDescent="0.3">
      <c r="A47211">
        <v>2.6923076923076925</v>
      </c>
    </row>
    <row r="47212" spans="1:1" x14ac:dyDescent="0.3">
      <c r="A47212">
        <v>2.7307692307692308</v>
      </c>
    </row>
    <row r="47213" spans="1:1" x14ac:dyDescent="0.3">
      <c r="A47213">
        <v>2.7692307692307692</v>
      </c>
    </row>
    <row r="47214" spans="1:1" x14ac:dyDescent="0.3">
      <c r="A47214">
        <v>2.8076923076923075</v>
      </c>
    </row>
    <row r="47215" spans="1:1" x14ac:dyDescent="0.3">
      <c r="A47215">
        <v>2.8461538461538463</v>
      </c>
    </row>
    <row r="47216" spans="1:1" x14ac:dyDescent="0.3">
      <c r="A47216">
        <v>2.8846153846153846</v>
      </c>
    </row>
    <row r="47217" spans="1:1" x14ac:dyDescent="0.3">
      <c r="A47217">
        <v>2.9230769230769229</v>
      </c>
    </row>
    <row r="47218" spans="1:1" x14ac:dyDescent="0.3">
      <c r="A47218">
        <v>2.9615384615384617</v>
      </c>
    </row>
    <row r="47219" spans="1:1" x14ac:dyDescent="0.3">
      <c r="A47219">
        <v>2.9615384615384617</v>
      </c>
    </row>
    <row r="47220" spans="1:1" x14ac:dyDescent="0.3">
      <c r="A47220">
        <v>2.9230769230769229</v>
      </c>
    </row>
    <row r="47221" spans="1:1" x14ac:dyDescent="0.3">
      <c r="A47221">
        <v>2.8846153846153846</v>
      </c>
    </row>
    <row r="47222" spans="1:1" x14ac:dyDescent="0.3">
      <c r="A47222">
        <v>2.8461538461538463</v>
      </c>
    </row>
    <row r="47223" spans="1:1" x14ac:dyDescent="0.3">
      <c r="A47223">
        <v>2.8076923076923075</v>
      </c>
    </row>
    <row r="47224" spans="1:1" x14ac:dyDescent="0.3">
      <c r="A47224">
        <v>2.7692307692307692</v>
      </c>
    </row>
    <row r="47225" spans="1:1" x14ac:dyDescent="0.3">
      <c r="A47225">
        <v>2.7307692307692308</v>
      </c>
    </row>
    <row r="47226" spans="1:1" x14ac:dyDescent="0.3">
      <c r="A47226">
        <v>2.6923076923076925</v>
      </c>
    </row>
    <row r="47227" spans="1:1" x14ac:dyDescent="0.3">
      <c r="A47227">
        <v>2.6538461538461537</v>
      </c>
    </row>
    <row r="47228" spans="1:1" x14ac:dyDescent="0.3">
      <c r="A47228">
        <v>2.6153846153846154</v>
      </c>
    </row>
    <row r="47229" spans="1:1" x14ac:dyDescent="0.3">
      <c r="A47229">
        <v>2.5769230769230771</v>
      </c>
    </row>
    <row r="47230" spans="1:1" x14ac:dyDescent="0.3">
      <c r="A47230">
        <v>2.5384615384615383</v>
      </c>
    </row>
    <row r="47231" spans="1:1" x14ac:dyDescent="0.3">
      <c r="A47231">
        <v>2.5</v>
      </c>
    </row>
    <row r="47232" spans="1:1" x14ac:dyDescent="0.3">
      <c r="A47232">
        <v>2.4615384615384617</v>
      </c>
    </row>
    <row r="47233" spans="1:1" x14ac:dyDescent="0.3">
      <c r="A47233">
        <v>2.4230769230769229</v>
      </c>
    </row>
    <row r="47234" spans="1:1" x14ac:dyDescent="0.3">
      <c r="A47234">
        <v>2.3846153846153846</v>
      </c>
    </row>
    <row r="47235" spans="1:1" x14ac:dyDescent="0.3">
      <c r="A47235">
        <v>2.3461538461538463</v>
      </c>
    </row>
    <row r="47236" spans="1:1" x14ac:dyDescent="0.3">
      <c r="A47236">
        <v>2.3076923076923075</v>
      </c>
    </row>
    <row r="47237" spans="1:1" x14ac:dyDescent="0.3">
      <c r="A47237">
        <v>2.2692307692307692</v>
      </c>
    </row>
    <row r="47238" spans="1:1" x14ac:dyDescent="0.3">
      <c r="A47238">
        <v>2.2307692307692308</v>
      </c>
    </row>
    <row r="47239" spans="1:1" x14ac:dyDescent="0.3">
      <c r="A47239">
        <v>2.1923076923076925</v>
      </c>
    </row>
    <row r="47240" spans="1:1" x14ac:dyDescent="0.3">
      <c r="A47240">
        <v>2.1923076923076925</v>
      </c>
    </row>
    <row r="47241" spans="1:1" x14ac:dyDescent="0.3">
      <c r="A47241">
        <v>2.1923076923076925</v>
      </c>
    </row>
    <row r="47242" spans="1:1" x14ac:dyDescent="0.3">
      <c r="A47242">
        <v>2.1923076923076925</v>
      </c>
    </row>
    <row r="47243" spans="1:1" x14ac:dyDescent="0.3">
      <c r="A47243">
        <v>2.1923076923076925</v>
      </c>
    </row>
    <row r="47244" spans="1:1" x14ac:dyDescent="0.3">
      <c r="A47244">
        <v>2.1923076923076925</v>
      </c>
    </row>
    <row r="47245" spans="1:1" x14ac:dyDescent="0.3">
      <c r="A47245">
        <v>2.2307692307692308</v>
      </c>
    </row>
    <row r="47246" spans="1:1" x14ac:dyDescent="0.3">
      <c r="A47246">
        <v>2.2692307692307692</v>
      </c>
    </row>
    <row r="47247" spans="1:1" x14ac:dyDescent="0.3">
      <c r="A47247">
        <v>2.3076923076923075</v>
      </c>
    </row>
    <row r="47248" spans="1:1" x14ac:dyDescent="0.3">
      <c r="A47248">
        <v>2.3461538461538463</v>
      </c>
    </row>
    <row r="47249" spans="1:1" x14ac:dyDescent="0.3">
      <c r="A47249">
        <v>2.3846153846153846</v>
      </c>
    </row>
    <row r="47250" spans="1:1" x14ac:dyDescent="0.3">
      <c r="A47250">
        <v>2.4230769230769229</v>
      </c>
    </row>
    <row r="47251" spans="1:1" x14ac:dyDescent="0.3">
      <c r="A47251">
        <v>2.4615384615384617</v>
      </c>
    </row>
    <row r="47252" spans="1:1" x14ac:dyDescent="0.3">
      <c r="A47252">
        <v>2.5</v>
      </c>
    </row>
    <row r="47253" spans="1:1" x14ac:dyDescent="0.3">
      <c r="A47253">
        <v>2.5384615384615383</v>
      </c>
    </row>
    <row r="47254" spans="1:1" x14ac:dyDescent="0.3">
      <c r="A47254">
        <v>2.5769230769230771</v>
      </c>
    </row>
    <row r="47255" spans="1:1" x14ac:dyDescent="0.3">
      <c r="A47255">
        <v>2.6153846153846154</v>
      </c>
    </row>
    <row r="47256" spans="1:1" x14ac:dyDescent="0.3">
      <c r="A47256">
        <v>2.6538461538461537</v>
      </c>
    </row>
    <row r="47257" spans="1:1" x14ac:dyDescent="0.3">
      <c r="A47257">
        <v>2.6923076923076925</v>
      </c>
    </row>
    <row r="47258" spans="1:1" x14ac:dyDescent="0.3">
      <c r="A47258">
        <v>2.7307692307692308</v>
      </c>
    </row>
    <row r="47259" spans="1:1" x14ac:dyDescent="0.3">
      <c r="A47259">
        <v>2.7692307692307692</v>
      </c>
    </row>
    <row r="47260" spans="1:1" x14ac:dyDescent="0.3">
      <c r="A47260">
        <v>2.8076923076923075</v>
      </c>
    </row>
    <row r="47261" spans="1:1" x14ac:dyDescent="0.3">
      <c r="A47261">
        <v>2.8461538461538463</v>
      </c>
    </row>
    <row r="47262" spans="1:1" x14ac:dyDescent="0.3">
      <c r="A47262">
        <v>2.8846153846153846</v>
      </c>
    </row>
    <row r="47263" spans="1:1" x14ac:dyDescent="0.3">
      <c r="A47263">
        <v>2.9230769230769229</v>
      </c>
    </row>
    <row r="47264" spans="1:1" x14ac:dyDescent="0.3">
      <c r="A47264">
        <v>2.9615384615384617</v>
      </c>
    </row>
    <row r="47265" spans="1:1" x14ac:dyDescent="0.3">
      <c r="A47265">
        <v>3</v>
      </c>
    </row>
    <row r="47266" spans="1:1" x14ac:dyDescent="0.3">
      <c r="A47266">
        <v>3</v>
      </c>
    </row>
    <row r="47267" spans="1:1" x14ac:dyDescent="0.3">
      <c r="A47267">
        <v>3</v>
      </c>
    </row>
    <row r="47268" spans="1:1" x14ac:dyDescent="0.3">
      <c r="A47268">
        <v>3</v>
      </c>
    </row>
    <row r="47269" spans="1:1" x14ac:dyDescent="0.3">
      <c r="A47269">
        <v>3</v>
      </c>
    </row>
    <row r="47270" spans="1:1" x14ac:dyDescent="0.3">
      <c r="A47270">
        <v>3</v>
      </c>
    </row>
    <row r="47271" spans="1:1" x14ac:dyDescent="0.3">
      <c r="A47271">
        <v>3</v>
      </c>
    </row>
    <row r="47272" spans="1:1" x14ac:dyDescent="0.3">
      <c r="A47272">
        <v>3</v>
      </c>
    </row>
    <row r="47273" spans="1:1" x14ac:dyDescent="0.3">
      <c r="A47273">
        <v>3</v>
      </c>
    </row>
    <row r="47274" spans="1:1" x14ac:dyDescent="0.3">
      <c r="A47274">
        <v>3</v>
      </c>
    </row>
    <row r="47275" spans="1:1" x14ac:dyDescent="0.3">
      <c r="A47275">
        <v>3</v>
      </c>
    </row>
    <row r="47276" spans="1:1" x14ac:dyDescent="0.3">
      <c r="A47276">
        <v>3</v>
      </c>
    </row>
    <row r="47277" spans="1:1" x14ac:dyDescent="0.3">
      <c r="A47277">
        <v>3</v>
      </c>
    </row>
    <row r="47278" spans="1:1" x14ac:dyDescent="0.3">
      <c r="A47278">
        <v>3</v>
      </c>
    </row>
    <row r="47279" spans="1:1" x14ac:dyDescent="0.3">
      <c r="A47279">
        <v>3</v>
      </c>
    </row>
    <row r="47280" spans="1:1" x14ac:dyDescent="0.3">
      <c r="A47280">
        <v>3</v>
      </c>
    </row>
    <row r="47281" spans="1:1" x14ac:dyDescent="0.3">
      <c r="A47281">
        <v>3</v>
      </c>
    </row>
    <row r="47282" spans="1:1" x14ac:dyDescent="0.3">
      <c r="A47282">
        <v>3</v>
      </c>
    </row>
    <row r="47283" spans="1:1" x14ac:dyDescent="0.3">
      <c r="A47283">
        <v>3</v>
      </c>
    </row>
    <row r="47284" spans="1:1" x14ac:dyDescent="0.3">
      <c r="A47284">
        <v>3</v>
      </c>
    </row>
    <row r="47285" spans="1:1" x14ac:dyDescent="0.3">
      <c r="A47285">
        <v>3</v>
      </c>
    </row>
    <row r="47286" spans="1:1" x14ac:dyDescent="0.3">
      <c r="A47286">
        <v>3</v>
      </c>
    </row>
    <row r="47287" spans="1:1" x14ac:dyDescent="0.3">
      <c r="A47287">
        <v>2.9615384615384617</v>
      </c>
    </row>
    <row r="47288" spans="1:1" x14ac:dyDescent="0.3">
      <c r="A47288">
        <v>2.9230769230769229</v>
      </c>
    </row>
    <row r="47289" spans="1:1" x14ac:dyDescent="0.3">
      <c r="A47289">
        <v>2.8846153846153846</v>
      </c>
    </row>
    <row r="47290" spans="1:1" x14ac:dyDescent="0.3">
      <c r="A47290">
        <v>2.8461538461538463</v>
      </c>
    </row>
    <row r="47291" spans="1:1" x14ac:dyDescent="0.3">
      <c r="A47291">
        <v>2.8076923076923075</v>
      </c>
    </row>
    <row r="47292" spans="1:1" x14ac:dyDescent="0.3">
      <c r="A47292">
        <v>2.7692307692307692</v>
      </c>
    </row>
    <row r="47293" spans="1:1" x14ac:dyDescent="0.3">
      <c r="A47293">
        <v>2.7307692307692308</v>
      </c>
    </row>
    <row r="47294" spans="1:1" x14ac:dyDescent="0.3">
      <c r="A47294">
        <v>2.6923076923076925</v>
      </c>
    </row>
    <row r="47295" spans="1:1" x14ac:dyDescent="0.3">
      <c r="A47295">
        <v>2.6538461538461537</v>
      </c>
    </row>
    <row r="47296" spans="1:1" x14ac:dyDescent="0.3">
      <c r="A47296">
        <v>2.6153846153846154</v>
      </c>
    </row>
    <row r="47297" spans="1:1" x14ac:dyDescent="0.3">
      <c r="A47297">
        <v>2.5769230769230771</v>
      </c>
    </row>
    <row r="47298" spans="1:1" x14ac:dyDescent="0.3">
      <c r="A47298">
        <v>2.5384615384615383</v>
      </c>
    </row>
    <row r="47299" spans="1:1" x14ac:dyDescent="0.3">
      <c r="A47299">
        <v>2.5</v>
      </c>
    </row>
    <row r="47300" spans="1:1" x14ac:dyDescent="0.3">
      <c r="A47300">
        <v>2.4615384615384617</v>
      </c>
    </row>
    <row r="47301" spans="1:1" x14ac:dyDescent="0.3">
      <c r="A47301">
        <v>2.4230769230769229</v>
      </c>
    </row>
    <row r="47302" spans="1:1" x14ac:dyDescent="0.3">
      <c r="A47302">
        <v>2.3846153846153846</v>
      </c>
    </row>
    <row r="47303" spans="1:1" x14ac:dyDescent="0.3">
      <c r="A47303">
        <v>2.3461538461538463</v>
      </c>
    </row>
    <row r="47304" spans="1:1" x14ac:dyDescent="0.3">
      <c r="A47304">
        <v>2.3076923076923075</v>
      </c>
    </row>
    <row r="47305" spans="1:1" x14ac:dyDescent="0.3">
      <c r="A47305">
        <v>2.2692307692307692</v>
      </c>
    </row>
    <row r="47306" spans="1:1" x14ac:dyDescent="0.3">
      <c r="A47306">
        <v>2.2307692307692308</v>
      </c>
    </row>
    <row r="47307" spans="1:1" x14ac:dyDescent="0.3">
      <c r="A47307">
        <v>2.1923076923076925</v>
      </c>
    </row>
    <row r="47308" spans="1:1" x14ac:dyDescent="0.3">
      <c r="A47308">
        <v>2.1538461538461537</v>
      </c>
    </row>
    <row r="47309" spans="1:1" x14ac:dyDescent="0.3">
      <c r="A47309">
        <v>2.1153846153846154</v>
      </c>
    </row>
    <row r="47310" spans="1:1" x14ac:dyDescent="0.3">
      <c r="A47310">
        <v>2.0769230769230771</v>
      </c>
    </row>
    <row r="47311" spans="1:1" x14ac:dyDescent="0.3">
      <c r="A47311">
        <v>2.0384615384615383</v>
      </c>
    </row>
    <row r="47312" spans="1:1" x14ac:dyDescent="0.3">
      <c r="A47312">
        <v>2</v>
      </c>
    </row>
    <row r="47313" spans="1:1" x14ac:dyDescent="0.3">
      <c r="A47313">
        <v>2</v>
      </c>
    </row>
    <row r="47314" spans="1:1" x14ac:dyDescent="0.3">
      <c r="A47314">
        <v>2</v>
      </c>
    </row>
    <row r="47315" spans="1:1" x14ac:dyDescent="0.3">
      <c r="A47315">
        <v>2</v>
      </c>
    </row>
    <row r="47316" spans="1:1" x14ac:dyDescent="0.3">
      <c r="A47316">
        <v>2</v>
      </c>
    </row>
    <row r="47317" spans="1:1" x14ac:dyDescent="0.3">
      <c r="A47317">
        <v>2</v>
      </c>
    </row>
    <row r="47318" spans="1:1" x14ac:dyDescent="0.3">
      <c r="A47318">
        <v>2</v>
      </c>
    </row>
    <row r="47319" spans="1:1" x14ac:dyDescent="0.3">
      <c r="A47319">
        <v>2</v>
      </c>
    </row>
    <row r="47320" spans="1:1" x14ac:dyDescent="0.3">
      <c r="A47320">
        <v>2</v>
      </c>
    </row>
    <row r="47321" spans="1:1" x14ac:dyDescent="0.3">
      <c r="A47321">
        <v>2</v>
      </c>
    </row>
    <row r="47322" spans="1:1" x14ac:dyDescent="0.3">
      <c r="A47322">
        <v>2</v>
      </c>
    </row>
    <row r="47323" spans="1:1" x14ac:dyDescent="0.3">
      <c r="A47323">
        <v>2</v>
      </c>
    </row>
    <row r="47324" spans="1:1" x14ac:dyDescent="0.3">
      <c r="A47324">
        <v>2</v>
      </c>
    </row>
    <row r="47325" spans="1:1" x14ac:dyDescent="0.3">
      <c r="A47325">
        <v>2</v>
      </c>
    </row>
    <row r="47326" spans="1:1" x14ac:dyDescent="0.3">
      <c r="A47326">
        <v>2</v>
      </c>
    </row>
    <row r="47327" spans="1:1" x14ac:dyDescent="0.3">
      <c r="A47327">
        <v>2</v>
      </c>
    </row>
    <row r="47328" spans="1:1" x14ac:dyDescent="0.3">
      <c r="A47328">
        <v>2</v>
      </c>
    </row>
    <row r="47329" spans="1:1" x14ac:dyDescent="0.3">
      <c r="A47329">
        <v>2.0384615384615383</v>
      </c>
    </row>
    <row r="47330" spans="1:1" x14ac:dyDescent="0.3">
      <c r="A47330">
        <v>2.0769230769230771</v>
      </c>
    </row>
    <row r="47331" spans="1:1" x14ac:dyDescent="0.3">
      <c r="A47331">
        <v>2.1153846153846154</v>
      </c>
    </row>
    <row r="47332" spans="1:1" x14ac:dyDescent="0.3">
      <c r="A47332">
        <v>2.1538461538461537</v>
      </c>
    </row>
    <row r="47333" spans="1:1" x14ac:dyDescent="0.3">
      <c r="A47333">
        <v>2.1923076923076925</v>
      </c>
    </row>
    <row r="47334" spans="1:1" x14ac:dyDescent="0.3">
      <c r="A47334">
        <v>2.2307692307692308</v>
      </c>
    </row>
    <row r="47335" spans="1:1" x14ac:dyDescent="0.3">
      <c r="A47335">
        <v>2.2692307692307692</v>
      </c>
    </row>
    <row r="47336" spans="1:1" x14ac:dyDescent="0.3">
      <c r="A47336">
        <v>2.3076923076923075</v>
      </c>
    </row>
    <row r="47337" spans="1:1" x14ac:dyDescent="0.3">
      <c r="A47337">
        <v>2.3461538461538463</v>
      </c>
    </row>
    <row r="47338" spans="1:1" x14ac:dyDescent="0.3">
      <c r="A47338">
        <v>2.3846153846153846</v>
      </c>
    </row>
    <row r="47339" spans="1:1" x14ac:dyDescent="0.3">
      <c r="A47339">
        <v>2.4230769230769229</v>
      </c>
    </row>
    <row r="47340" spans="1:1" x14ac:dyDescent="0.3">
      <c r="A47340">
        <v>2.4615384615384617</v>
      </c>
    </row>
    <row r="47341" spans="1:1" x14ac:dyDescent="0.3">
      <c r="A47341">
        <v>2.5</v>
      </c>
    </row>
    <row r="47342" spans="1:1" x14ac:dyDescent="0.3">
      <c r="A47342">
        <v>2.5384615384615383</v>
      </c>
    </row>
    <row r="47343" spans="1:1" x14ac:dyDescent="0.3">
      <c r="A47343">
        <v>2.5769230769230771</v>
      </c>
    </row>
    <row r="47344" spans="1:1" x14ac:dyDescent="0.3">
      <c r="A47344">
        <v>2.6153846153846154</v>
      </c>
    </row>
    <row r="47345" spans="1:1" x14ac:dyDescent="0.3">
      <c r="A47345">
        <v>2.6538461538461537</v>
      </c>
    </row>
    <row r="47346" spans="1:1" x14ac:dyDescent="0.3">
      <c r="A47346">
        <v>2.6923076923076925</v>
      </c>
    </row>
    <row r="47347" spans="1:1" x14ac:dyDescent="0.3">
      <c r="A47347">
        <v>2.7307692307692308</v>
      </c>
    </row>
    <row r="47348" spans="1:1" x14ac:dyDescent="0.3">
      <c r="A47348">
        <v>2.7692307692307692</v>
      </c>
    </row>
    <row r="47349" spans="1:1" x14ac:dyDescent="0.3">
      <c r="A47349">
        <v>2.8076923076923075</v>
      </c>
    </row>
    <row r="47350" spans="1:1" x14ac:dyDescent="0.3">
      <c r="A47350">
        <v>2.8461538461538463</v>
      </c>
    </row>
    <row r="47351" spans="1:1" x14ac:dyDescent="0.3">
      <c r="A47351">
        <v>2.8846153846153846</v>
      </c>
    </row>
    <row r="47352" spans="1:1" x14ac:dyDescent="0.3">
      <c r="A47352">
        <v>2.9230769230769229</v>
      </c>
    </row>
    <row r="47353" spans="1:1" x14ac:dyDescent="0.3">
      <c r="A47353">
        <v>2.9615384615384617</v>
      </c>
    </row>
    <row r="47354" spans="1:1" x14ac:dyDescent="0.3">
      <c r="A47354">
        <v>2.9615384615384617</v>
      </c>
    </row>
    <row r="47355" spans="1:1" x14ac:dyDescent="0.3">
      <c r="A47355">
        <v>2.9230769230769229</v>
      </c>
    </row>
    <row r="47356" spans="1:1" x14ac:dyDescent="0.3">
      <c r="A47356">
        <v>2.8846153846153846</v>
      </c>
    </row>
    <row r="47357" spans="1:1" x14ac:dyDescent="0.3">
      <c r="A47357">
        <v>2.8461538461538463</v>
      </c>
    </row>
    <row r="47358" spans="1:1" x14ac:dyDescent="0.3">
      <c r="A47358">
        <v>2.8076923076923075</v>
      </c>
    </row>
    <row r="47359" spans="1:1" x14ac:dyDescent="0.3">
      <c r="A47359">
        <v>2.7692307692307692</v>
      </c>
    </row>
    <row r="47360" spans="1:1" x14ac:dyDescent="0.3">
      <c r="A47360">
        <v>2.7307692307692308</v>
      </c>
    </row>
    <row r="47361" spans="1:1" x14ac:dyDescent="0.3">
      <c r="A47361">
        <v>2.6923076923076925</v>
      </c>
    </row>
    <row r="47362" spans="1:1" x14ac:dyDescent="0.3">
      <c r="A47362">
        <v>2.6538461538461537</v>
      </c>
    </row>
    <row r="47363" spans="1:1" x14ac:dyDescent="0.3">
      <c r="A47363">
        <v>2.6153846153846154</v>
      </c>
    </row>
    <row r="47364" spans="1:1" x14ac:dyDescent="0.3">
      <c r="A47364">
        <v>2.5769230769230771</v>
      </c>
    </row>
    <row r="47365" spans="1:1" x14ac:dyDescent="0.3">
      <c r="A47365">
        <v>2.5384615384615383</v>
      </c>
    </row>
    <row r="47366" spans="1:1" x14ac:dyDescent="0.3">
      <c r="A47366">
        <v>2.5</v>
      </c>
    </row>
    <row r="47367" spans="1:1" x14ac:dyDescent="0.3">
      <c r="A47367">
        <v>2.4615384615384617</v>
      </c>
    </row>
    <row r="47368" spans="1:1" x14ac:dyDescent="0.3">
      <c r="A47368">
        <v>2.4230769230769229</v>
      </c>
    </row>
    <row r="47369" spans="1:1" x14ac:dyDescent="0.3">
      <c r="A47369">
        <v>2.3846153846153846</v>
      </c>
    </row>
    <row r="47370" spans="1:1" x14ac:dyDescent="0.3">
      <c r="A47370">
        <v>2.3461538461538463</v>
      </c>
    </row>
    <row r="47371" spans="1:1" x14ac:dyDescent="0.3">
      <c r="A47371">
        <v>2.3076923076923075</v>
      </c>
    </row>
    <row r="47372" spans="1:1" x14ac:dyDescent="0.3">
      <c r="A47372">
        <v>2.2692307692307692</v>
      </c>
    </row>
    <row r="47373" spans="1:1" x14ac:dyDescent="0.3">
      <c r="A47373">
        <v>2.2307692307692308</v>
      </c>
    </row>
    <row r="47374" spans="1:1" x14ac:dyDescent="0.3">
      <c r="A47374">
        <v>2.1923076923076925</v>
      </c>
    </row>
    <row r="47375" spans="1:1" x14ac:dyDescent="0.3">
      <c r="A47375">
        <v>2.1538461538461537</v>
      </c>
    </row>
    <row r="47376" spans="1:1" x14ac:dyDescent="0.3">
      <c r="A47376">
        <v>2.1153846153846154</v>
      </c>
    </row>
    <row r="47377" spans="1:1" x14ac:dyDescent="0.3">
      <c r="A47377">
        <v>2.0769230769230771</v>
      </c>
    </row>
    <row r="47378" spans="1:1" x14ac:dyDescent="0.3">
      <c r="A47378">
        <v>2.0384615384615383</v>
      </c>
    </row>
    <row r="47379" spans="1:1" x14ac:dyDescent="0.3">
      <c r="A47379">
        <v>2</v>
      </c>
    </row>
    <row r="47380" spans="1:1" x14ac:dyDescent="0.3">
      <c r="A47380">
        <v>2</v>
      </c>
    </row>
    <row r="47381" spans="1:1" x14ac:dyDescent="0.3">
      <c r="A47381">
        <v>2</v>
      </c>
    </row>
    <row r="47382" spans="1:1" x14ac:dyDescent="0.3">
      <c r="A47382">
        <v>2</v>
      </c>
    </row>
    <row r="47383" spans="1:1" x14ac:dyDescent="0.3">
      <c r="A47383">
        <v>2</v>
      </c>
    </row>
    <row r="47384" spans="1:1" x14ac:dyDescent="0.3">
      <c r="A47384">
        <v>2</v>
      </c>
    </row>
    <row r="47385" spans="1:1" x14ac:dyDescent="0.3">
      <c r="A47385">
        <v>2</v>
      </c>
    </row>
    <row r="47386" spans="1:1" x14ac:dyDescent="0.3">
      <c r="A47386">
        <v>2</v>
      </c>
    </row>
    <row r="47387" spans="1:1" x14ac:dyDescent="0.3">
      <c r="A47387">
        <v>2</v>
      </c>
    </row>
    <row r="47388" spans="1:1" x14ac:dyDescent="0.3">
      <c r="A47388">
        <v>2</v>
      </c>
    </row>
    <row r="47389" spans="1:1" x14ac:dyDescent="0.3">
      <c r="A47389">
        <v>2</v>
      </c>
    </row>
    <row r="47390" spans="1:1" x14ac:dyDescent="0.3">
      <c r="A47390">
        <v>2</v>
      </c>
    </row>
    <row r="47391" spans="1:1" x14ac:dyDescent="0.3">
      <c r="A47391">
        <v>2</v>
      </c>
    </row>
    <row r="47392" spans="1:1" x14ac:dyDescent="0.3">
      <c r="A47392">
        <v>2</v>
      </c>
    </row>
    <row r="47393" spans="1:1" x14ac:dyDescent="0.3">
      <c r="A47393">
        <v>2</v>
      </c>
    </row>
    <row r="47394" spans="1:1" x14ac:dyDescent="0.3">
      <c r="A47394">
        <v>2</v>
      </c>
    </row>
    <row r="47395" spans="1:1" x14ac:dyDescent="0.3">
      <c r="A47395">
        <v>2</v>
      </c>
    </row>
    <row r="47396" spans="1:1" x14ac:dyDescent="0.3">
      <c r="A47396">
        <v>2</v>
      </c>
    </row>
    <row r="47397" spans="1:1" x14ac:dyDescent="0.3">
      <c r="A47397">
        <v>2</v>
      </c>
    </row>
    <row r="47398" spans="1:1" x14ac:dyDescent="0.3">
      <c r="A47398">
        <v>2</v>
      </c>
    </row>
    <row r="47399" spans="1:1" x14ac:dyDescent="0.3">
      <c r="A47399">
        <v>2</v>
      </c>
    </row>
    <row r="47400" spans="1:1" x14ac:dyDescent="0.3">
      <c r="A47400">
        <v>2</v>
      </c>
    </row>
    <row r="47401" spans="1:1" x14ac:dyDescent="0.3">
      <c r="A47401">
        <v>2</v>
      </c>
    </row>
    <row r="47402" spans="1:1" x14ac:dyDescent="0.3">
      <c r="A47402">
        <v>2</v>
      </c>
    </row>
    <row r="47403" spans="1:1" x14ac:dyDescent="0.3">
      <c r="A47403">
        <v>2</v>
      </c>
    </row>
    <row r="47404" spans="1:1" x14ac:dyDescent="0.3">
      <c r="A47404">
        <v>2</v>
      </c>
    </row>
    <row r="47405" spans="1:1" x14ac:dyDescent="0.3">
      <c r="A47405">
        <v>2</v>
      </c>
    </row>
    <row r="47406" spans="1:1" x14ac:dyDescent="0.3">
      <c r="A47406">
        <v>2</v>
      </c>
    </row>
    <row r="47407" spans="1:1" x14ac:dyDescent="0.3">
      <c r="A47407">
        <v>2</v>
      </c>
    </row>
    <row r="47408" spans="1:1" x14ac:dyDescent="0.3">
      <c r="A47408">
        <v>2</v>
      </c>
    </row>
    <row r="47409" spans="1:1" x14ac:dyDescent="0.3">
      <c r="A47409">
        <v>2</v>
      </c>
    </row>
    <row r="47410" spans="1:1" x14ac:dyDescent="0.3">
      <c r="A47410">
        <v>2</v>
      </c>
    </row>
    <row r="47411" spans="1:1" x14ac:dyDescent="0.3">
      <c r="A47411">
        <v>2</v>
      </c>
    </row>
    <row r="47412" spans="1:1" x14ac:dyDescent="0.3">
      <c r="A47412">
        <v>2</v>
      </c>
    </row>
    <row r="47413" spans="1:1" x14ac:dyDescent="0.3">
      <c r="A47413">
        <v>2</v>
      </c>
    </row>
    <row r="47414" spans="1:1" x14ac:dyDescent="0.3">
      <c r="A47414">
        <v>2</v>
      </c>
    </row>
    <row r="47415" spans="1:1" x14ac:dyDescent="0.3">
      <c r="A47415">
        <v>2</v>
      </c>
    </row>
    <row r="47416" spans="1:1" x14ac:dyDescent="0.3">
      <c r="A47416">
        <v>2</v>
      </c>
    </row>
    <row r="47417" spans="1:1" x14ac:dyDescent="0.3">
      <c r="A47417">
        <v>2</v>
      </c>
    </row>
    <row r="47418" spans="1:1" x14ac:dyDescent="0.3">
      <c r="A47418">
        <v>2</v>
      </c>
    </row>
    <row r="47419" spans="1:1" x14ac:dyDescent="0.3">
      <c r="A47419">
        <v>2</v>
      </c>
    </row>
    <row r="47420" spans="1:1" x14ac:dyDescent="0.3">
      <c r="A47420">
        <v>2</v>
      </c>
    </row>
    <row r="47421" spans="1:1" x14ac:dyDescent="0.3">
      <c r="A47421">
        <v>2</v>
      </c>
    </row>
    <row r="47422" spans="1:1" x14ac:dyDescent="0.3">
      <c r="A47422">
        <v>2</v>
      </c>
    </row>
    <row r="47423" spans="1:1" x14ac:dyDescent="0.3">
      <c r="A47423">
        <v>2</v>
      </c>
    </row>
    <row r="47424" spans="1:1" x14ac:dyDescent="0.3">
      <c r="A47424">
        <v>2</v>
      </c>
    </row>
    <row r="47425" spans="1:1" x14ac:dyDescent="0.3">
      <c r="A47425">
        <v>2.0384615384615383</v>
      </c>
    </row>
    <row r="47426" spans="1:1" x14ac:dyDescent="0.3">
      <c r="A47426">
        <v>2.0769230769230771</v>
      </c>
    </row>
    <row r="47427" spans="1:1" x14ac:dyDescent="0.3">
      <c r="A47427">
        <v>2.1153846153846154</v>
      </c>
    </row>
    <row r="47428" spans="1:1" x14ac:dyDescent="0.3">
      <c r="A47428">
        <v>2.1538461538461537</v>
      </c>
    </row>
    <row r="47429" spans="1:1" x14ac:dyDescent="0.3">
      <c r="A47429">
        <v>2.1923076923076925</v>
      </c>
    </row>
    <row r="47430" spans="1:1" x14ac:dyDescent="0.3">
      <c r="A47430">
        <v>2.2307692307692308</v>
      </c>
    </row>
    <row r="47431" spans="1:1" x14ac:dyDescent="0.3">
      <c r="A47431">
        <v>2.2692307692307692</v>
      </c>
    </row>
    <row r="47432" spans="1:1" x14ac:dyDescent="0.3">
      <c r="A47432">
        <v>2.3076923076923075</v>
      </c>
    </row>
    <row r="47433" spans="1:1" x14ac:dyDescent="0.3">
      <c r="A47433">
        <v>2.3461538461538463</v>
      </c>
    </row>
    <row r="47434" spans="1:1" x14ac:dyDescent="0.3">
      <c r="A47434">
        <v>2.3846153846153846</v>
      </c>
    </row>
    <row r="47435" spans="1:1" x14ac:dyDescent="0.3">
      <c r="A47435">
        <v>2.4230769230769229</v>
      </c>
    </row>
    <row r="47436" spans="1:1" x14ac:dyDescent="0.3">
      <c r="A47436">
        <v>2.4615384615384617</v>
      </c>
    </row>
    <row r="47437" spans="1:1" x14ac:dyDescent="0.3">
      <c r="A47437">
        <v>2.5</v>
      </c>
    </row>
    <row r="47438" spans="1:1" x14ac:dyDescent="0.3">
      <c r="A47438">
        <v>2.5384615384615383</v>
      </c>
    </row>
    <row r="47439" spans="1:1" x14ac:dyDescent="0.3">
      <c r="A47439">
        <v>2.5769230769230771</v>
      </c>
    </row>
    <row r="47440" spans="1:1" x14ac:dyDescent="0.3">
      <c r="A47440">
        <v>2.6153846153846154</v>
      </c>
    </row>
    <row r="47441" spans="1:1" x14ac:dyDescent="0.3">
      <c r="A47441">
        <v>2.6538461538461537</v>
      </c>
    </row>
    <row r="47442" spans="1:1" x14ac:dyDescent="0.3">
      <c r="A47442">
        <v>2.6923076923076925</v>
      </c>
    </row>
    <row r="47443" spans="1:1" x14ac:dyDescent="0.3">
      <c r="A47443">
        <v>2.7307692307692308</v>
      </c>
    </row>
    <row r="47444" spans="1:1" x14ac:dyDescent="0.3">
      <c r="A47444">
        <v>2.7692307692307692</v>
      </c>
    </row>
    <row r="47445" spans="1:1" x14ac:dyDescent="0.3">
      <c r="A47445">
        <v>2.8076923076923075</v>
      </c>
    </row>
    <row r="47446" spans="1:1" x14ac:dyDescent="0.3">
      <c r="A47446">
        <v>2.8461538461538463</v>
      </c>
    </row>
    <row r="47447" spans="1:1" x14ac:dyDescent="0.3">
      <c r="A47447">
        <v>2.8846153846153846</v>
      </c>
    </row>
    <row r="47448" spans="1:1" x14ac:dyDescent="0.3">
      <c r="A47448">
        <v>2.9230769230769229</v>
      </c>
    </row>
    <row r="47449" spans="1:1" x14ac:dyDescent="0.3">
      <c r="A47449">
        <v>2.9615384615384617</v>
      </c>
    </row>
    <row r="47450" spans="1:1" x14ac:dyDescent="0.3">
      <c r="A47450">
        <v>3</v>
      </c>
    </row>
    <row r="47451" spans="1:1" x14ac:dyDescent="0.3">
      <c r="A47451">
        <v>3</v>
      </c>
    </row>
    <row r="47452" spans="1:1" x14ac:dyDescent="0.3">
      <c r="A47452">
        <v>3</v>
      </c>
    </row>
    <row r="47453" spans="1:1" x14ac:dyDescent="0.3">
      <c r="A47453">
        <v>3</v>
      </c>
    </row>
    <row r="47454" spans="1:1" x14ac:dyDescent="0.3">
      <c r="A47454">
        <v>3</v>
      </c>
    </row>
    <row r="47455" spans="1:1" x14ac:dyDescent="0.3">
      <c r="A47455">
        <v>3</v>
      </c>
    </row>
    <row r="47456" spans="1:1" x14ac:dyDescent="0.3">
      <c r="A47456">
        <v>3</v>
      </c>
    </row>
    <row r="47457" spans="1:1" x14ac:dyDescent="0.3">
      <c r="A47457">
        <v>3</v>
      </c>
    </row>
    <row r="47458" spans="1:1" x14ac:dyDescent="0.3">
      <c r="A47458">
        <v>3</v>
      </c>
    </row>
    <row r="47459" spans="1:1" x14ac:dyDescent="0.3">
      <c r="A47459">
        <v>3</v>
      </c>
    </row>
    <row r="47460" spans="1:1" x14ac:dyDescent="0.3">
      <c r="A47460">
        <v>3</v>
      </c>
    </row>
    <row r="47461" spans="1:1" x14ac:dyDescent="0.3">
      <c r="A47461">
        <v>3</v>
      </c>
    </row>
    <row r="47462" spans="1:1" x14ac:dyDescent="0.3">
      <c r="A47462">
        <v>3</v>
      </c>
    </row>
    <row r="47463" spans="1:1" x14ac:dyDescent="0.3">
      <c r="A47463">
        <v>3</v>
      </c>
    </row>
    <row r="47464" spans="1:1" x14ac:dyDescent="0.3">
      <c r="A47464">
        <v>3</v>
      </c>
    </row>
    <row r="47465" spans="1:1" x14ac:dyDescent="0.3">
      <c r="A47465">
        <v>3</v>
      </c>
    </row>
    <row r="47466" spans="1:1" x14ac:dyDescent="0.3">
      <c r="A47466">
        <v>3</v>
      </c>
    </row>
    <row r="47467" spans="1:1" x14ac:dyDescent="0.3">
      <c r="A47467">
        <v>3</v>
      </c>
    </row>
    <row r="47468" spans="1:1" x14ac:dyDescent="0.3">
      <c r="A47468">
        <v>3</v>
      </c>
    </row>
    <row r="47469" spans="1:1" x14ac:dyDescent="0.3">
      <c r="A47469">
        <v>3</v>
      </c>
    </row>
    <row r="47470" spans="1:1" x14ac:dyDescent="0.3">
      <c r="A47470">
        <v>3</v>
      </c>
    </row>
    <row r="47471" spans="1:1" x14ac:dyDescent="0.3">
      <c r="A47471">
        <v>3</v>
      </c>
    </row>
    <row r="47472" spans="1:1" x14ac:dyDescent="0.3">
      <c r="A47472">
        <v>3</v>
      </c>
    </row>
    <row r="47473" spans="1:1" x14ac:dyDescent="0.3">
      <c r="A47473">
        <v>3</v>
      </c>
    </row>
    <row r="47474" spans="1:1" x14ac:dyDescent="0.3">
      <c r="A47474">
        <v>3</v>
      </c>
    </row>
    <row r="47475" spans="1:1" x14ac:dyDescent="0.3">
      <c r="A47475">
        <v>3</v>
      </c>
    </row>
    <row r="47476" spans="1:1" x14ac:dyDescent="0.3">
      <c r="A47476">
        <v>3</v>
      </c>
    </row>
    <row r="47477" spans="1:1" x14ac:dyDescent="0.3">
      <c r="A47477">
        <v>3</v>
      </c>
    </row>
    <row r="47478" spans="1:1" x14ac:dyDescent="0.3">
      <c r="A47478">
        <v>3</v>
      </c>
    </row>
    <row r="47479" spans="1:1" x14ac:dyDescent="0.3">
      <c r="A47479">
        <v>2.9615384615384617</v>
      </c>
    </row>
    <row r="47480" spans="1:1" x14ac:dyDescent="0.3">
      <c r="A47480">
        <v>2.9230769230769229</v>
      </c>
    </row>
    <row r="47481" spans="1:1" x14ac:dyDescent="0.3">
      <c r="A47481">
        <v>2.8846153846153846</v>
      </c>
    </row>
    <row r="47482" spans="1:1" x14ac:dyDescent="0.3">
      <c r="A47482">
        <v>2.8846153846153846</v>
      </c>
    </row>
    <row r="47483" spans="1:1" x14ac:dyDescent="0.3">
      <c r="A47483">
        <v>2.8846153846153846</v>
      </c>
    </row>
    <row r="47484" spans="1:1" x14ac:dyDescent="0.3">
      <c r="A47484">
        <v>2.8846153846153846</v>
      </c>
    </row>
    <row r="47485" spans="1:1" x14ac:dyDescent="0.3">
      <c r="A47485">
        <v>2.8846153846153846</v>
      </c>
    </row>
    <row r="47486" spans="1:1" x14ac:dyDescent="0.3">
      <c r="A47486">
        <v>2.8846153846153846</v>
      </c>
    </row>
    <row r="47487" spans="1:1" x14ac:dyDescent="0.3">
      <c r="A47487">
        <v>2.8846153846153846</v>
      </c>
    </row>
    <row r="47488" spans="1:1" x14ac:dyDescent="0.3">
      <c r="A47488">
        <v>2.8846153846153846</v>
      </c>
    </row>
    <row r="47489" spans="1:1" x14ac:dyDescent="0.3">
      <c r="A47489">
        <v>2.8846153846153846</v>
      </c>
    </row>
    <row r="47490" spans="1:1" x14ac:dyDescent="0.3">
      <c r="A47490">
        <v>2.8846153846153846</v>
      </c>
    </row>
    <row r="47491" spans="1:1" x14ac:dyDescent="0.3">
      <c r="A47491">
        <v>2.8846153846153846</v>
      </c>
    </row>
    <row r="47492" spans="1:1" x14ac:dyDescent="0.3">
      <c r="A47492">
        <v>2.8846153846153846</v>
      </c>
    </row>
    <row r="47493" spans="1:1" x14ac:dyDescent="0.3">
      <c r="A47493">
        <v>2.8846153846153846</v>
      </c>
    </row>
    <row r="47494" spans="1:1" x14ac:dyDescent="0.3">
      <c r="A47494">
        <v>2.8846153846153846</v>
      </c>
    </row>
    <row r="47495" spans="1:1" x14ac:dyDescent="0.3">
      <c r="A47495">
        <v>2.8846153846153846</v>
      </c>
    </row>
    <row r="47496" spans="1:1" x14ac:dyDescent="0.3">
      <c r="A47496">
        <v>2.8846153846153846</v>
      </c>
    </row>
    <row r="47497" spans="1:1" x14ac:dyDescent="0.3">
      <c r="A47497">
        <v>2.8846153846153846</v>
      </c>
    </row>
    <row r="47498" spans="1:1" x14ac:dyDescent="0.3">
      <c r="A47498">
        <v>2.8846153846153846</v>
      </c>
    </row>
    <row r="47499" spans="1:1" x14ac:dyDescent="0.3">
      <c r="A47499">
        <v>2.8846153846153846</v>
      </c>
    </row>
    <row r="47500" spans="1:1" x14ac:dyDescent="0.3">
      <c r="A47500">
        <v>2.8846153846153846</v>
      </c>
    </row>
    <row r="47501" spans="1:1" x14ac:dyDescent="0.3">
      <c r="A47501">
        <v>2.8846153846153846</v>
      </c>
    </row>
    <row r="47502" spans="1:1" x14ac:dyDescent="0.3">
      <c r="A47502">
        <v>2.8846153846153846</v>
      </c>
    </row>
    <row r="47503" spans="1:1" x14ac:dyDescent="0.3">
      <c r="A47503">
        <v>2.8846153846153846</v>
      </c>
    </row>
    <row r="47504" spans="1:1" x14ac:dyDescent="0.3">
      <c r="A47504">
        <v>2.8846153846153846</v>
      </c>
    </row>
    <row r="47505" spans="1:1" x14ac:dyDescent="0.3">
      <c r="A47505">
        <v>2.9230769230769229</v>
      </c>
    </row>
    <row r="47506" spans="1:1" x14ac:dyDescent="0.3">
      <c r="A47506">
        <v>2.9615384615384617</v>
      </c>
    </row>
    <row r="47507" spans="1:1" x14ac:dyDescent="0.3">
      <c r="A47507">
        <v>3</v>
      </c>
    </row>
    <row r="47508" spans="1:1" x14ac:dyDescent="0.3">
      <c r="A47508">
        <v>3</v>
      </c>
    </row>
    <row r="47509" spans="1:1" x14ac:dyDescent="0.3">
      <c r="A47509">
        <v>3</v>
      </c>
    </row>
    <row r="47510" spans="1:1" x14ac:dyDescent="0.3">
      <c r="A47510">
        <v>3</v>
      </c>
    </row>
    <row r="47511" spans="1:1" x14ac:dyDescent="0.3">
      <c r="A47511">
        <v>3</v>
      </c>
    </row>
    <row r="47512" spans="1:1" x14ac:dyDescent="0.3">
      <c r="A47512">
        <v>3</v>
      </c>
    </row>
    <row r="47513" spans="1:1" x14ac:dyDescent="0.3">
      <c r="A47513">
        <v>3</v>
      </c>
    </row>
    <row r="47514" spans="1:1" x14ac:dyDescent="0.3">
      <c r="A47514">
        <v>3</v>
      </c>
    </row>
    <row r="47515" spans="1:1" x14ac:dyDescent="0.3">
      <c r="A47515">
        <v>3</v>
      </c>
    </row>
    <row r="47516" spans="1:1" x14ac:dyDescent="0.3">
      <c r="A47516">
        <v>3</v>
      </c>
    </row>
    <row r="47517" spans="1:1" x14ac:dyDescent="0.3">
      <c r="A47517">
        <v>3</v>
      </c>
    </row>
    <row r="47518" spans="1:1" x14ac:dyDescent="0.3">
      <c r="A47518">
        <v>3</v>
      </c>
    </row>
    <row r="47519" spans="1:1" x14ac:dyDescent="0.3">
      <c r="A47519">
        <v>3</v>
      </c>
    </row>
    <row r="47520" spans="1:1" x14ac:dyDescent="0.3">
      <c r="A47520">
        <v>3</v>
      </c>
    </row>
    <row r="47521" spans="1:1" x14ac:dyDescent="0.3">
      <c r="A47521">
        <v>3</v>
      </c>
    </row>
    <row r="47522" spans="1:1" x14ac:dyDescent="0.3">
      <c r="A47522">
        <v>3</v>
      </c>
    </row>
    <row r="47523" spans="1:1" x14ac:dyDescent="0.3">
      <c r="A47523">
        <v>3</v>
      </c>
    </row>
    <row r="47524" spans="1:1" x14ac:dyDescent="0.3">
      <c r="A47524">
        <v>3</v>
      </c>
    </row>
    <row r="47525" spans="1:1" x14ac:dyDescent="0.3">
      <c r="A47525">
        <v>3</v>
      </c>
    </row>
    <row r="47526" spans="1:1" x14ac:dyDescent="0.3">
      <c r="A47526">
        <v>3</v>
      </c>
    </row>
    <row r="47527" spans="1:1" x14ac:dyDescent="0.3">
      <c r="A47527">
        <v>3</v>
      </c>
    </row>
    <row r="47528" spans="1:1" x14ac:dyDescent="0.3">
      <c r="A47528">
        <v>3</v>
      </c>
    </row>
    <row r="47529" spans="1:1" x14ac:dyDescent="0.3">
      <c r="A47529">
        <v>3</v>
      </c>
    </row>
    <row r="47530" spans="1:1" x14ac:dyDescent="0.3">
      <c r="A47530">
        <v>3</v>
      </c>
    </row>
    <row r="47531" spans="1:1" x14ac:dyDescent="0.3">
      <c r="A47531">
        <v>3</v>
      </c>
    </row>
    <row r="47532" spans="1:1" x14ac:dyDescent="0.3">
      <c r="A47532">
        <v>3</v>
      </c>
    </row>
    <row r="47533" spans="1:1" x14ac:dyDescent="0.3">
      <c r="A47533">
        <v>3</v>
      </c>
    </row>
    <row r="47534" spans="1:1" x14ac:dyDescent="0.3">
      <c r="A47534">
        <v>3</v>
      </c>
    </row>
    <row r="47535" spans="1:1" x14ac:dyDescent="0.3">
      <c r="A47535">
        <v>3</v>
      </c>
    </row>
    <row r="47536" spans="1:1" x14ac:dyDescent="0.3">
      <c r="A47536">
        <v>3</v>
      </c>
    </row>
    <row r="47537" spans="1:1" x14ac:dyDescent="0.3">
      <c r="A47537">
        <v>3</v>
      </c>
    </row>
    <row r="47538" spans="1:1" x14ac:dyDescent="0.3">
      <c r="A47538">
        <v>3</v>
      </c>
    </row>
    <row r="47539" spans="1:1" x14ac:dyDescent="0.3">
      <c r="A47539">
        <v>3</v>
      </c>
    </row>
    <row r="47540" spans="1:1" x14ac:dyDescent="0.3">
      <c r="A47540">
        <v>3</v>
      </c>
    </row>
    <row r="47541" spans="1:1" x14ac:dyDescent="0.3">
      <c r="A47541">
        <v>3</v>
      </c>
    </row>
    <row r="47542" spans="1:1" x14ac:dyDescent="0.3">
      <c r="A47542">
        <v>3</v>
      </c>
    </row>
    <row r="47543" spans="1:1" x14ac:dyDescent="0.3">
      <c r="A47543">
        <v>3</v>
      </c>
    </row>
    <row r="47544" spans="1:1" x14ac:dyDescent="0.3">
      <c r="A47544">
        <v>3</v>
      </c>
    </row>
    <row r="47545" spans="1:1" x14ac:dyDescent="0.3">
      <c r="A47545">
        <v>3</v>
      </c>
    </row>
    <row r="47546" spans="1:1" x14ac:dyDescent="0.3">
      <c r="A47546">
        <v>3</v>
      </c>
    </row>
    <row r="47547" spans="1:1" x14ac:dyDescent="0.3">
      <c r="A47547">
        <v>3</v>
      </c>
    </row>
    <row r="47548" spans="1:1" x14ac:dyDescent="0.3">
      <c r="A47548">
        <v>3</v>
      </c>
    </row>
    <row r="47549" spans="1:1" x14ac:dyDescent="0.3">
      <c r="A47549">
        <v>3</v>
      </c>
    </row>
    <row r="47550" spans="1:1" x14ac:dyDescent="0.3">
      <c r="A47550">
        <v>3</v>
      </c>
    </row>
    <row r="47551" spans="1:1" x14ac:dyDescent="0.3">
      <c r="A47551">
        <v>3</v>
      </c>
    </row>
    <row r="47552" spans="1:1" x14ac:dyDescent="0.3">
      <c r="A47552">
        <v>3</v>
      </c>
    </row>
    <row r="47553" spans="1:1" x14ac:dyDescent="0.3">
      <c r="A47553">
        <v>3</v>
      </c>
    </row>
    <row r="47554" spans="1:1" x14ac:dyDescent="0.3">
      <c r="A47554">
        <v>3</v>
      </c>
    </row>
    <row r="47555" spans="1:1" x14ac:dyDescent="0.3">
      <c r="A47555">
        <v>3</v>
      </c>
    </row>
    <row r="47556" spans="1:1" x14ac:dyDescent="0.3">
      <c r="A47556">
        <v>3</v>
      </c>
    </row>
    <row r="47557" spans="1:1" x14ac:dyDescent="0.3">
      <c r="A47557">
        <v>3</v>
      </c>
    </row>
    <row r="47558" spans="1:1" x14ac:dyDescent="0.3">
      <c r="A47558">
        <v>3</v>
      </c>
    </row>
    <row r="47559" spans="1:1" x14ac:dyDescent="0.3">
      <c r="A47559">
        <v>2.9615384615384617</v>
      </c>
    </row>
    <row r="47560" spans="1:1" x14ac:dyDescent="0.3">
      <c r="A47560">
        <v>2.9230769230769229</v>
      </c>
    </row>
    <row r="47561" spans="1:1" x14ac:dyDescent="0.3">
      <c r="A47561">
        <v>2.8846153846153846</v>
      </c>
    </row>
    <row r="47562" spans="1:1" x14ac:dyDescent="0.3">
      <c r="A47562">
        <v>2.8461538461538463</v>
      </c>
    </row>
    <row r="47563" spans="1:1" x14ac:dyDescent="0.3">
      <c r="A47563">
        <v>2.8076923076923075</v>
      </c>
    </row>
    <row r="47564" spans="1:1" x14ac:dyDescent="0.3">
      <c r="A47564">
        <v>2.8076923076923075</v>
      </c>
    </row>
    <row r="47565" spans="1:1" x14ac:dyDescent="0.3">
      <c r="A47565">
        <v>2.8076923076923075</v>
      </c>
    </row>
    <row r="47566" spans="1:1" x14ac:dyDescent="0.3">
      <c r="A47566">
        <v>2.8076923076923075</v>
      </c>
    </row>
    <row r="47567" spans="1:1" x14ac:dyDescent="0.3">
      <c r="A47567">
        <v>2.8076923076923075</v>
      </c>
    </row>
    <row r="47568" spans="1:1" x14ac:dyDescent="0.3">
      <c r="A47568">
        <v>2.8076923076923075</v>
      </c>
    </row>
    <row r="47569" spans="1:1" x14ac:dyDescent="0.3">
      <c r="A47569">
        <v>2.8461538461538463</v>
      </c>
    </row>
    <row r="47570" spans="1:1" x14ac:dyDescent="0.3">
      <c r="A47570">
        <v>2.8846153846153846</v>
      </c>
    </row>
    <row r="47571" spans="1:1" x14ac:dyDescent="0.3">
      <c r="A47571">
        <v>2.9230769230769229</v>
      </c>
    </row>
    <row r="47572" spans="1:1" x14ac:dyDescent="0.3">
      <c r="A47572">
        <v>2.9615384615384617</v>
      </c>
    </row>
    <row r="47573" spans="1:1" x14ac:dyDescent="0.3">
      <c r="A47573">
        <v>3</v>
      </c>
    </row>
    <row r="47574" spans="1:1" x14ac:dyDescent="0.3">
      <c r="A47574">
        <v>3.0384615384615383</v>
      </c>
    </row>
    <row r="47575" spans="1:1" x14ac:dyDescent="0.3">
      <c r="A47575">
        <v>3.0769230769230771</v>
      </c>
    </row>
    <row r="47576" spans="1:1" x14ac:dyDescent="0.3">
      <c r="A47576">
        <v>3.1153846153846154</v>
      </c>
    </row>
    <row r="47577" spans="1:1" x14ac:dyDescent="0.3">
      <c r="A47577">
        <v>3.1538461538461537</v>
      </c>
    </row>
    <row r="47578" spans="1:1" x14ac:dyDescent="0.3">
      <c r="A47578">
        <v>3.1923076923076925</v>
      </c>
    </row>
    <row r="47579" spans="1:1" x14ac:dyDescent="0.3">
      <c r="A47579">
        <v>3.2307692307692308</v>
      </c>
    </row>
    <row r="47580" spans="1:1" x14ac:dyDescent="0.3">
      <c r="A47580">
        <v>3.2692307692307692</v>
      </c>
    </row>
    <row r="47581" spans="1:1" x14ac:dyDescent="0.3">
      <c r="A47581">
        <v>3.3076923076923075</v>
      </c>
    </row>
    <row r="47582" spans="1:1" x14ac:dyDescent="0.3">
      <c r="A47582">
        <v>3.3461538461538463</v>
      </c>
    </row>
    <row r="47583" spans="1:1" x14ac:dyDescent="0.3">
      <c r="A47583">
        <v>3.3846153846153846</v>
      </c>
    </row>
    <row r="47584" spans="1:1" x14ac:dyDescent="0.3">
      <c r="A47584">
        <v>3.4230769230769229</v>
      </c>
    </row>
    <row r="47585" spans="1:1" x14ac:dyDescent="0.3">
      <c r="A47585">
        <v>3.5</v>
      </c>
    </row>
    <row r="47586" spans="1:1" x14ac:dyDescent="0.3">
      <c r="A47586">
        <v>3.5769230769230771</v>
      </c>
    </row>
    <row r="47587" spans="1:1" x14ac:dyDescent="0.3">
      <c r="A47587">
        <v>3.6538461538461537</v>
      </c>
    </row>
    <row r="47588" spans="1:1" x14ac:dyDescent="0.3">
      <c r="A47588">
        <v>3.7307692307692308</v>
      </c>
    </row>
    <row r="47589" spans="1:1" x14ac:dyDescent="0.3">
      <c r="A47589">
        <v>3.8076923076923075</v>
      </c>
    </row>
    <row r="47590" spans="1:1" x14ac:dyDescent="0.3">
      <c r="A47590">
        <v>3.8461538461538463</v>
      </c>
    </row>
    <row r="47591" spans="1:1" x14ac:dyDescent="0.3">
      <c r="A47591">
        <v>3.8846153846153846</v>
      </c>
    </row>
    <row r="47592" spans="1:1" x14ac:dyDescent="0.3">
      <c r="A47592">
        <v>3.9230769230769229</v>
      </c>
    </row>
    <row r="47593" spans="1:1" x14ac:dyDescent="0.3">
      <c r="A47593">
        <v>3.9615384615384617</v>
      </c>
    </row>
    <row r="47594" spans="1:1" x14ac:dyDescent="0.3">
      <c r="A47594">
        <v>4</v>
      </c>
    </row>
    <row r="47595" spans="1:1" x14ac:dyDescent="0.3">
      <c r="A47595">
        <v>4</v>
      </c>
    </row>
    <row r="47596" spans="1:1" x14ac:dyDescent="0.3">
      <c r="A47596">
        <v>4</v>
      </c>
    </row>
    <row r="47597" spans="1:1" x14ac:dyDescent="0.3">
      <c r="A47597">
        <v>4</v>
      </c>
    </row>
    <row r="47598" spans="1:1" x14ac:dyDescent="0.3">
      <c r="A47598">
        <v>4</v>
      </c>
    </row>
    <row r="47599" spans="1:1" x14ac:dyDescent="0.3">
      <c r="A47599">
        <v>4</v>
      </c>
    </row>
    <row r="47600" spans="1:1" x14ac:dyDescent="0.3">
      <c r="A47600">
        <v>4</v>
      </c>
    </row>
    <row r="47601" spans="1:1" x14ac:dyDescent="0.3">
      <c r="A47601">
        <v>4</v>
      </c>
    </row>
    <row r="47602" spans="1:1" x14ac:dyDescent="0.3">
      <c r="A47602">
        <v>4</v>
      </c>
    </row>
    <row r="47603" spans="1:1" x14ac:dyDescent="0.3">
      <c r="A47603">
        <v>3.9615384615384617</v>
      </c>
    </row>
    <row r="47604" spans="1:1" x14ac:dyDescent="0.3">
      <c r="A47604">
        <v>3.9230769230769229</v>
      </c>
    </row>
    <row r="47605" spans="1:1" x14ac:dyDescent="0.3">
      <c r="A47605">
        <v>3.8846153846153846</v>
      </c>
    </row>
    <row r="47606" spans="1:1" x14ac:dyDescent="0.3">
      <c r="A47606">
        <v>3.8461538461538463</v>
      </c>
    </row>
    <row r="47607" spans="1:1" x14ac:dyDescent="0.3">
      <c r="A47607">
        <v>3.8076923076923075</v>
      </c>
    </row>
    <row r="47608" spans="1:1" x14ac:dyDescent="0.3">
      <c r="A47608">
        <v>3.7692307692307692</v>
      </c>
    </row>
    <row r="47609" spans="1:1" x14ac:dyDescent="0.3">
      <c r="A47609">
        <v>3.7307692307692308</v>
      </c>
    </row>
    <row r="47610" spans="1:1" x14ac:dyDescent="0.3">
      <c r="A47610">
        <v>3.6923076923076925</v>
      </c>
    </row>
    <row r="47611" spans="1:1" x14ac:dyDescent="0.3">
      <c r="A47611">
        <v>3.6538461538461537</v>
      </c>
    </row>
    <row r="47612" spans="1:1" x14ac:dyDescent="0.3">
      <c r="A47612">
        <v>3.6153846153846154</v>
      </c>
    </row>
    <row r="47613" spans="1:1" x14ac:dyDescent="0.3">
      <c r="A47613">
        <v>3.5769230769230771</v>
      </c>
    </row>
    <row r="47614" spans="1:1" x14ac:dyDescent="0.3">
      <c r="A47614">
        <v>3.5384615384615383</v>
      </c>
    </row>
    <row r="47615" spans="1:1" x14ac:dyDescent="0.3">
      <c r="A47615">
        <v>3.5</v>
      </c>
    </row>
    <row r="47616" spans="1:1" x14ac:dyDescent="0.3">
      <c r="A47616">
        <v>3.4615384615384617</v>
      </c>
    </row>
    <row r="47617" spans="1:1" x14ac:dyDescent="0.3">
      <c r="A47617">
        <v>3.4230769230769229</v>
      </c>
    </row>
    <row r="47618" spans="1:1" x14ac:dyDescent="0.3">
      <c r="A47618">
        <v>3.3846153846153846</v>
      </c>
    </row>
    <row r="47619" spans="1:1" x14ac:dyDescent="0.3">
      <c r="A47619">
        <v>3.3461538461538463</v>
      </c>
    </row>
    <row r="47620" spans="1:1" x14ac:dyDescent="0.3">
      <c r="A47620">
        <v>3.3076923076923075</v>
      </c>
    </row>
    <row r="47621" spans="1:1" x14ac:dyDescent="0.3">
      <c r="A47621">
        <v>3.2692307692307692</v>
      </c>
    </row>
    <row r="47622" spans="1:1" x14ac:dyDescent="0.3">
      <c r="A47622">
        <v>3.2307692307692308</v>
      </c>
    </row>
    <row r="47623" spans="1:1" x14ac:dyDescent="0.3">
      <c r="A47623">
        <v>3.1923076923076925</v>
      </c>
    </row>
    <row r="47624" spans="1:1" x14ac:dyDescent="0.3">
      <c r="A47624">
        <v>3.1538461538461537</v>
      </c>
    </row>
    <row r="47625" spans="1:1" x14ac:dyDescent="0.3">
      <c r="A47625">
        <v>3.1153846153846154</v>
      </c>
    </row>
    <row r="47626" spans="1:1" x14ac:dyDescent="0.3">
      <c r="A47626">
        <v>3.0769230769230771</v>
      </c>
    </row>
    <row r="47627" spans="1:1" x14ac:dyDescent="0.3">
      <c r="A47627">
        <v>3.0384615384615383</v>
      </c>
    </row>
    <row r="47628" spans="1:1" x14ac:dyDescent="0.3">
      <c r="A47628">
        <v>3</v>
      </c>
    </row>
    <row r="47629" spans="1:1" x14ac:dyDescent="0.3">
      <c r="A47629">
        <v>3</v>
      </c>
    </row>
    <row r="47630" spans="1:1" x14ac:dyDescent="0.3">
      <c r="A47630">
        <v>3</v>
      </c>
    </row>
    <row r="47631" spans="1:1" x14ac:dyDescent="0.3">
      <c r="A47631">
        <v>3</v>
      </c>
    </row>
    <row r="47632" spans="1:1" x14ac:dyDescent="0.3">
      <c r="A47632">
        <v>3</v>
      </c>
    </row>
    <row r="47633" spans="1:1" x14ac:dyDescent="0.3">
      <c r="A47633">
        <v>3</v>
      </c>
    </row>
    <row r="47634" spans="1:1" x14ac:dyDescent="0.3">
      <c r="A47634">
        <v>3</v>
      </c>
    </row>
    <row r="47635" spans="1:1" x14ac:dyDescent="0.3">
      <c r="A47635">
        <v>3</v>
      </c>
    </row>
    <row r="47636" spans="1:1" x14ac:dyDescent="0.3">
      <c r="A47636">
        <v>3</v>
      </c>
    </row>
    <row r="47637" spans="1:1" x14ac:dyDescent="0.3">
      <c r="A47637">
        <v>3</v>
      </c>
    </row>
    <row r="47638" spans="1:1" x14ac:dyDescent="0.3">
      <c r="A47638">
        <v>3</v>
      </c>
    </row>
    <row r="47639" spans="1:1" x14ac:dyDescent="0.3">
      <c r="A47639">
        <v>3</v>
      </c>
    </row>
    <row r="47640" spans="1:1" x14ac:dyDescent="0.3">
      <c r="A47640">
        <v>3</v>
      </c>
    </row>
    <row r="47641" spans="1:1" x14ac:dyDescent="0.3">
      <c r="A47641">
        <v>2.9615384615384617</v>
      </c>
    </row>
    <row r="47642" spans="1:1" x14ac:dyDescent="0.3">
      <c r="A47642">
        <v>2.9230769230769229</v>
      </c>
    </row>
    <row r="47643" spans="1:1" x14ac:dyDescent="0.3">
      <c r="A47643">
        <v>2.8846153846153846</v>
      </c>
    </row>
    <row r="47644" spans="1:1" x14ac:dyDescent="0.3">
      <c r="A47644">
        <v>2.8461538461538463</v>
      </c>
    </row>
    <row r="47645" spans="1:1" x14ac:dyDescent="0.3">
      <c r="A47645">
        <v>2.8076923076923075</v>
      </c>
    </row>
    <row r="47646" spans="1:1" x14ac:dyDescent="0.3">
      <c r="A47646">
        <v>2.7692307692307692</v>
      </c>
    </row>
    <row r="47647" spans="1:1" x14ac:dyDescent="0.3">
      <c r="A47647">
        <v>2.7307692307692308</v>
      </c>
    </row>
    <row r="47648" spans="1:1" x14ac:dyDescent="0.3">
      <c r="A47648">
        <v>2.6923076923076925</v>
      </c>
    </row>
    <row r="47649" spans="1:1" x14ac:dyDescent="0.3">
      <c r="A47649">
        <v>2.6538461538461537</v>
      </c>
    </row>
    <row r="47650" spans="1:1" x14ac:dyDescent="0.3">
      <c r="A47650">
        <v>2.6153846153846154</v>
      </c>
    </row>
    <row r="47651" spans="1:1" x14ac:dyDescent="0.3">
      <c r="A47651">
        <v>2.5769230769230771</v>
      </c>
    </row>
    <row r="47652" spans="1:1" x14ac:dyDescent="0.3">
      <c r="A47652">
        <v>2.5384615384615383</v>
      </c>
    </row>
    <row r="47653" spans="1:1" x14ac:dyDescent="0.3">
      <c r="A47653">
        <v>2.5</v>
      </c>
    </row>
    <row r="47654" spans="1:1" x14ac:dyDescent="0.3">
      <c r="A47654">
        <v>2.4615384615384617</v>
      </c>
    </row>
    <row r="47655" spans="1:1" x14ac:dyDescent="0.3">
      <c r="A47655">
        <v>2.4230769230769229</v>
      </c>
    </row>
    <row r="47656" spans="1:1" x14ac:dyDescent="0.3">
      <c r="A47656">
        <v>2.3846153846153846</v>
      </c>
    </row>
    <row r="47657" spans="1:1" x14ac:dyDescent="0.3">
      <c r="A47657">
        <v>2.3461538461538463</v>
      </c>
    </row>
    <row r="47658" spans="1:1" x14ac:dyDescent="0.3">
      <c r="A47658">
        <v>2.3076923076923075</v>
      </c>
    </row>
    <row r="47659" spans="1:1" x14ac:dyDescent="0.3">
      <c r="A47659">
        <v>2.2692307692307692</v>
      </c>
    </row>
    <row r="47660" spans="1:1" x14ac:dyDescent="0.3">
      <c r="A47660">
        <v>2.2307692307692308</v>
      </c>
    </row>
    <row r="47661" spans="1:1" x14ac:dyDescent="0.3">
      <c r="A47661">
        <v>2.1923076923076925</v>
      </c>
    </row>
    <row r="47662" spans="1:1" x14ac:dyDescent="0.3">
      <c r="A47662">
        <v>2.1538461538461537</v>
      </c>
    </row>
    <row r="47663" spans="1:1" x14ac:dyDescent="0.3">
      <c r="A47663">
        <v>2.1153846153846154</v>
      </c>
    </row>
    <row r="47664" spans="1:1" x14ac:dyDescent="0.3">
      <c r="A47664">
        <v>2.0769230769230771</v>
      </c>
    </row>
    <row r="47665" spans="1:1" x14ac:dyDescent="0.3">
      <c r="A47665">
        <v>2.0384615384615383</v>
      </c>
    </row>
    <row r="47666" spans="1:1" x14ac:dyDescent="0.3">
      <c r="A47666">
        <v>2</v>
      </c>
    </row>
    <row r="47667" spans="1:1" x14ac:dyDescent="0.3">
      <c r="A47667">
        <v>2</v>
      </c>
    </row>
    <row r="47668" spans="1:1" x14ac:dyDescent="0.3">
      <c r="A47668">
        <v>2</v>
      </c>
    </row>
    <row r="47669" spans="1:1" x14ac:dyDescent="0.3">
      <c r="A47669">
        <v>2</v>
      </c>
    </row>
    <row r="47670" spans="1:1" x14ac:dyDescent="0.3">
      <c r="A47670">
        <v>2</v>
      </c>
    </row>
    <row r="47671" spans="1:1" x14ac:dyDescent="0.3">
      <c r="A47671">
        <v>2</v>
      </c>
    </row>
    <row r="47672" spans="1:1" x14ac:dyDescent="0.3">
      <c r="A47672">
        <v>2</v>
      </c>
    </row>
    <row r="47673" spans="1:1" x14ac:dyDescent="0.3">
      <c r="A47673">
        <v>2</v>
      </c>
    </row>
    <row r="47674" spans="1:1" x14ac:dyDescent="0.3">
      <c r="A47674">
        <v>2</v>
      </c>
    </row>
    <row r="47675" spans="1:1" x14ac:dyDescent="0.3">
      <c r="A47675">
        <v>2</v>
      </c>
    </row>
    <row r="47676" spans="1:1" x14ac:dyDescent="0.3">
      <c r="A47676">
        <v>2</v>
      </c>
    </row>
    <row r="47677" spans="1:1" x14ac:dyDescent="0.3">
      <c r="A47677">
        <v>2</v>
      </c>
    </row>
    <row r="47678" spans="1:1" x14ac:dyDescent="0.3">
      <c r="A47678">
        <v>2</v>
      </c>
    </row>
    <row r="47679" spans="1:1" x14ac:dyDescent="0.3">
      <c r="A47679">
        <v>2</v>
      </c>
    </row>
    <row r="47680" spans="1:1" x14ac:dyDescent="0.3">
      <c r="A47680">
        <v>2</v>
      </c>
    </row>
    <row r="47681" spans="1:1" x14ac:dyDescent="0.3">
      <c r="A47681">
        <v>2</v>
      </c>
    </row>
    <row r="47682" spans="1:1" x14ac:dyDescent="0.3">
      <c r="A47682">
        <v>2</v>
      </c>
    </row>
    <row r="47683" spans="1:1" x14ac:dyDescent="0.3">
      <c r="A47683">
        <v>2</v>
      </c>
    </row>
    <row r="47684" spans="1:1" x14ac:dyDescent="0.3">
      <c r="A47684">
        <v>2</v>
      </c>
    </row>
    <row r="47685" spans="1:1" x14ac:dyDescent="0.3">
      <c r="A47685">
        <v>2</v>
      </c>
    </row>
    <row r="47686" spans="1:1" x14ac:dyDescent="0.3">
      <c r="A47686">
        <v>2</v>
      </c>
    </row>
    <row r="47687" spans="1:1" x14ac:dyDescent="0.3">
      <c r="A47687">
        <v>2</v>
      </c>
    </row>
    <row r="47688" spans="1:1" x14ac:dyDescent="0.3">
      <c r="A47688">
        <v>2</v>
      </c>
    </row>
    <row r="47689" spans="1:1" x14ac:dyDescent="0.3">
      <c r="A47689">
        <v>2</v>
      </c>
    </row>
    <row r="47690" spans="1:1" x14ac:dyDescent="0.3">
      <c r="A47690">
        <v>2</v>
      </c>
    </row>
    <row r="47691" spans="1:1" x14ac:dyDescent="0.3">
      <c r="A47691">
        <v>2</v>
      </c>
    </row>
    <row r="47692" spans="1:1" x14ac:dyDescent="0.3">
      <c r="A47692">
        <v>2</v>
      </c>
    </row>
    <row r="47693" spans="1:1" x14ac:dyDescent="0.3">
      <c r="A47693">
        <v>2</v>
      </c>
    </row>
    <row r="47694" spans="1:1" x14ac:dyDescent="0.3">
      <c r="A47694">
        <v>2</v>
      </c>
    </row>
    <row r="47695" spans="1:1" x14ac:dyDescent="0.3">
      <c r="A47695">
        <v>2</v>
      </c>
    </row>
    <row r="47696" spans="1:1" x14ac:dyDescent="0.3">
      <c r="A47696">
        <v>2.0384615384615383</v>
      </c>
    </row>
    <row r="47697" spans="1:1" x14ac:dyDescent="0.3">
      <c r="A47697">
        <v>2.0769230769230771</v>
      </c>
    </row>
    <row r="47698" spans="1:1" x14ac:dyDescent="0.3">
      <c r="A47698">
        <v>2.1153846153846154</v>
      </c>
    </row>
    <row r="47699" spans="1:1" x14ac:dyDescent="0.3">
      <c r="A47699">
        <v>2.1538461538461537</v>
      </c>
    </row>
    <row r="47700" spans="1:1" x14ac:dyDescent="0.3">
      <c r="A47700">
        <v>2.1923076923076925</v>
      </c>
    </row>
    <row r="47701" spans="1:1" x14ac:dyDescent="0.3">
      <c r="A47701">
        <v>2.2307692307692308</v>
      </c>
    </row>
    <row r="47702" spans="1:1" x14ac:dyDescent="0.3">
      <c r="A47702">
        <v>2.2692307692307692</v>
      </c>
    </row>
    <row r="47703" spans="1:1" x14ac:dyDescent="0.3">
      <c r="A47703">
        <v>2.3076923076923075</v>
      </c>
    </row>
    <row r="47704" spans="1:1" x14ac:dyDescent="0.3">
      <c r="A47704">
        <v>2.3461538461538463</v>
      </c>
    </row>
    <row r="47705" spans="1:1" x14ac:dyDescent="0.3">
      <c r="A47705">
        <v>2.3846153846153846</v>
      </c>
    </row>
    <row r="47706" spans="1:1" x14ac:dyDescent="0.3">
      <c r="A47706">
        <v>2.4230769230769229</v>
      </c>
    </row>
    <row r="47707" spans="1:1" x14ac:dyDescent="0.3">
      <c r="A47707">
        <v>2.4615384615384617</v>
      </c>
    </row>
    <row r="47708" spans="1:1" x14ac:dyDescent="0.3">
      <c r="A47708">
        <v>2.5</v>
      </c>
    </row>
    <row r="47709" spans="1:1" x14ac:dyDescent="0.3">
      <c r="A47709">
        <v>2.5384615384615383</v>
      </c>
    </row>
    <row r="47710" spans="1:1" x14ac:dyDescent="0.3">
      <c r="A47710">
        <v>2.5769230769230771</v>
      </c>
    </row>
    <row r="47711" spans="1:1" x14ac:dyDescent="0.3">
      <c r="A47711">
        <v>2.6153846153846154</v>
      </c>
    </row>
    <row r="47712" spans="1:1" x14ac:dyDescent="0.3">
      <c r="A47712">
        <v>2.6538461538461537</v>
      </c>
    </row>
    <row r="47713" spans="1:1" x14ac:dyDescent="0.3">
      <c r="A47713">
        <v>2.6923076923076925</v>
      </c>
    </row>
    <row r="47714" spans="1:1" x14ac:dyDescent="0.3">
      <c r="A47714">
        <v>2.7307692307692308</v>
      </c>
    </row>
    <row r="47715" spans="1:1" x14ac:dyDescent="0.3">
      <c r="A47715">
        <v>2.7692307692307692</v>
      </c>
    </row>
    <row r="47716" spans="1:1" x14ac:dyDescent="0.3">
      <c r="A47716">
        <v>2.8076923076923075</v>
      </c>
    </row>
    <row r="47717" spans="1:1" x14ac:dyDescent="0.3">
      <c r="A47717">
        <v>2.8461538461538463</v>
      </c>
    </row>
    <row r="47718" spans="1:1" x14ac:dyDescent="0.3">
      <c r="A47718">
        <v>2.8846153846153846</v>
      </c>
    </row>
    <row r="47719" spans="1:1" x14ac:dyDescent="0.3">
      <c r="A47719">
        <v>2.9230769230769229</v>
      </c>
    </row>
    <row r="47720" spans="1:1" x14ac:dyDescent="0.3">
      <c r="A47720">
        <v>2.9615384615384617</v>
      </c>
    </row>
    <row r="47721" spans="1:1" x14ac:dyDescent="0.3">
      <c r="A47721">
        <v>3</v>
      </c>
    </row>
    <row r="47722" spans="1:1" x14ac:dyDescent="0.3">
      <c r="A47722">
        <v>3</v>
      </c>
    </row>
    <row r="47723" spans="1:1" x14ac:dyDescent="0.3">
      <c r="A47723">
        <v>3</v>
      </c>
    </row>
    <row r="47724" spans="1:1" x14ac:dyDescent="0.3">
      <c r="A47724">
        <v>3</v>
      </c>
    </row>
    <row r="47725" spans="1:1" x14ac:dyDescent="0.3">
      <c r="A47725">
        <v>3</v>
      </c>
    </row>
    <row r="47726" spans="1:1" x14ac:dyDescent="0.3">
      <c r="A47726">
        <v>3</v>
      </c>
    </row>
    <row r="47727" spans="1:1" x14ac:dyDescent="0.3">
      <c r="A47727">
        <v>3</v>
      </c>
    </row>
    <row r="47728" spans="1:1" x14ac:dyDescent="0.3">
      <c r="A47728">
        <v>2.9615384615384617</v>
      </c>
    </row>
    <row r="47729" spans="1:1" x14ac:dyDescent="0.3">
      <c r="A47729">
        <v>2.9230769230769229</v>
      </c>
    </row>
    <row r="47730" spans="1:1" x14ac:dyDescent="0.3">
      <c r="A47730">
        <v>2.8846153846153846</v>
      </c>
    </row>
    <row r="47731" spans="1:1" x14ac:dyDescent="0.3">
      <c r="A47731">
        <v>2.8461538461538463</v>
      </c>
    </row>
    <row r="47732" spans="1:1" x14ac:dyDescent="0.3">
      <c r="A47732">
        <v>2.8076923076923075</v>
      </c>
    </row>
    <row r="47733" spans="1:1" x14ac:dyDescent="0.3">
      <c r="A47733">
        <v>2.8076923076923075</v>
      </c>
    </row>
    <row r="47734" spans="1:1" x14ac:dyDescent="0.3">
      <c r="A47734">
        <v>2.8076923076923075</v>
      </c>
    </row>
    <row r="47735" spans="1:1" x14ac:dyDescent="0.3">
      <c r="A47735">
        <v>2.8076923076923075</v>
      </c>
    </row>
    <row r="47736" spans="1:1" x14ac:dyDescent="0.3">
      <c r="A47736">
        <v>2.8076923076923075</v>
      </c>
    </row>
    <row r="47737" spans="1:1" x14ac:dyDescent="0.3">
      <c r="A47737">
        <v>2.8076923076923075</v>
      </c>
    </row>
    <row r="47738" spans="1:1" x14ac:dyDescent="0.3">
      <c r="A47738">
        <v>2.8076923076923075</v>
      </c>
    </row>
    <row r="47739" spans="1:1" x14ac:dyDescent="0.3">
      <c r="A47739">
        <v>2.8076923076923075</v>
      </c>
    </row>
    <row r="47740" spans="1:1" x14ac:dyDescent="0.3">
      <c r="A47740">
        <v>2.8076923076923075</v>
      </c>
    </row>
    <row r="47741" spans="1:1" x14ac:dyDescent="0.3">
      <c r="A47741">
        <v>2.8076923076923075</v>
      </c>
    </row>
    <row r="47742" spans="1:1" x14ac:dyDescent="0.3">
      <c r="A47742">
        <v>2.8076923076923075</v>
      </c>
    </row>
    <row r="47743" spans="1:1" x14ac:dyDescent="0.3">
      <c r="A47743">
        <v>2.8076923076923075</v>
      </c>
    </row>
    <row r="47744" spans="1:1" x14ac:dyDescent="0.3">
      <c r="A47744">
        <v>2.8076923076923075</v>
      </c>
    </row>
    <row r="47745" spans="1:1" x14ac:dyDescent="0.3">
      <c r="A47745">
        <v>2.8076923076923075</v>
      </c>
    </row>
    <row r="47746" spans="1:1" x14ac:dyDescent="0.3">
      <c r="A47746">
        <v>2.8076923076923075</v>
      </c>
    </row>
    <row r="47747" spans="1:1" x14ac:dyDescent="0.3">
      <c r="A47747">
        <v>2.8076923076923075</v>
      </c>
    </row>
    <row r="47748" spans="1:1" x14ac:dyDescent="0.3">
      <c r="A47748">
        <v>2.8076923076923075</v>
      </c>
    </row>
    <row r="47749" spans="1:1" x14ac:dyDescent="0.3">
      <c r="A47749">
        <v>2.8076923076923075</v>
      </c>
    </row>
    <row r="47750" spans="1:1" x14ac:dyDescent="0.3">
      <c r="A47750">
        <v>2.8076923076923075</v>
      </c>
    </row>
    <row r="47751" spans="1:1" x14ac:dyDescent="0.3">
      <c r="A47751">
        <v>2.8076923076923075</v>
      </c>
    </row>
    <row r="47752" spans="1:1" x14ac:dyDescent="0.3">
      <c r="A47752">
        <v>2.8076923076923075</v>
      </c>
    </row>
    <row r="47753" spans="1:1" x14ac:dyDescent="0.3">
      <c r="A47753">
        <v>2.8076923076923075</v>
      </c>
    </row>
    <row r="47754" spans="1:1" x14ac:dyDescent="0.3">
      <c r="A47754">
        <v>2.8461538461538463</v>
      </c>
    </row>
    <row r="47755" spans="1:1" x14ac:dyDescent="0.3">
      <c r="A47755">
        <v>2.8846153846153846</v>
      </c>
    </row>
    <row r="47756" spans="1:1" x14ac:dyDescent="0.3">
      <c r="A47756">
        <v>2.9230769230769229</v>
      </c>
    </row>
    <row r="47757" spans="1:1" x14ac:dyDescent="0.3">
      <c r="A47757">
        <v>2.9615384615384617</v>
      </c>
    </row>
    <row r="47758" spans="1:1" x14ac:dyDescent="0.3">
      <c r="A47758">
        <v>3</v>
      </c>
    </row>
    <row r="47759" spans="1:1" x14ac:dyDescent="0.3">
      <c r="A47759">
        <v>3</v>
      </c>
    </row>
    <row r="47760" spans="1:1" x14ac:dyDescent="0.3">
      <c r="A47760">
        <v>3</v>
      </c>
    </row>
    <row r="47761" spans="1:1" x14ac:dyDescent="0.3">
      <c r="A47761">
        <v>3</v>
      </c>
    </row>
    <row r="47762" spans="1:1" x14ac:dyDescent="0.3">
      <c r="A47762">
        <v>3</v>
      </c>
    </row>
    <row r="47763" spans="1:1" x14ac:dyDescent="0.3">
      <c r="A47763">
        <v>3</v>
      </c>
    </row>
    <row r="47764" spans="1:1" x14ac:dyDescent="0.3">
      <c r="A47764">
        <v>3</v>
      </c>
    </row>
    <row r="47765" spans="1:1" x14ac:dyDescent="0.3">
      <c r="A47765">
        <v>3</v>
      </c>
    </row>
    <row r="47766" spans="1:1" x14ac:dyDescent="0.3">
      <c r="A47766">
        <v>3</v>
      </c>
    </row>
    <row r="47767" spans="1:1" x14ac:dyDescent="0.3">
      <c r="A47767">
        <v>3</v>
      </c>
    </row>
    <row r="47768" spans="1:1" x14ac:dyDescent="0.3">
      <c r="A47768">
        <v>3</v>
      </c>
    </row>
    <row r="47769" spans="1:1" x14ac:dyDescent="0.3">
      <c r="A47769">
        <v>3</v>
      </c>
    </row>
    <row r="47770" spans="1:1" x14ac:dyDescent="0.3">
      <c r="A47770">
        <v>3</v>
      </c>
    </row>
    <row r="47771" spans="1:1" x14ac:dyDescent="0.3">
      <c r="A47771">
        <v>3</v>
      </c>
    </row>
    <row r="47772" spans="1:1" x14ac:dyDescent="0.3">
      <c r="A47772">
        <v>3</v>
      </c>
    </row>
    <row r="47773" spans="1:1" x14ac:dyDescent="0.3">
      <c r="A47773">
        <v>3</v>
      </c>
    </row>
    <row r="47774" spans="1:1" x14ac:dyDescent="0.3">
      <c r="A47774">
        <v>2.9615384615384617</v>
      </c>
    </row>
    <row r="47775" spans="1:1" x14ac:dyDescent="0.3">
      <c r="A47775">
        <v>2.9230769230769229</v>
      </c>
    </row>
    <row r="47776" spans="1:1" x14ac:dyDescent="0.3">
      <c r="A47776">
        <v>2.8846153846153846</v>
      </c>
    </row>
    <row r="47777" spans="1:1" x14ac:dyDescent="0.3">
      <c r="A47777">
        <v>2.8461538461538463</v>
      </c>
    </row>
    <row r="47778" spans="1:1" x14ac:dyDescent="0.3">
      <c r="A47778">
        <v>2.8076923076923075</v>
      </c>
    </row>
    <row r="47779" spans="1:1" x14ac:dyDescent="0.3">
      <c r="A47779">
        <v>2.7692307692307692</v>
      </c>
    </row>
    <row r="47780" spans="1:1" x14ac:dyDescent="0.3">
      <c r="A47780">
        <v>2.7307692307692308</v>
      </c>
    </row>
    <row r="47781" spans="1:1" x14ac:dyDescent="0.3">
      <c r="A47781">
        <v>2.6923076923076925</v>
      </c>
    </row>
    <row r="47782" spans="1:1" x14ac:dyDescent="0.3">
      <c r="A47782">
        <v>2.6538461538461537</v>
      </c>
    </row>
    <row r="47783" spans="1:1" x14ac:dyDescent="0.3">
      <c r="A47783">
        <v>2.6538461538461537</v>
      </c>
    </row>
    <row r="47784" spans="1:1" x14ac:dyDescent="0.3">
      <c r="A47784">
        <v>2.6538461538461537</v>
      </c>
    </row>
    <row r="47785" spans="1:1" x14ac:dyDescent="0.3">
      <c r="A47785">
        <v>2.6538461538461537</v>
      </c>
    </row>
    <row r="47786" spans="1:1" x14ac:dyDescent="0.3">
      <c r="A47786">
        <v>2.6538461538461537</v>
      </c>
    </row>
    <row r="47787" spans="1:1" x14ac:dyDescent="0.3">
      <c r="A47787">
        <v>2.6538461538461537</v>
      </c>
    </row>
    <row r="47788" spans="1:1" x14ac:dyDescent="0.3">
      <c r="A47788">
        <v>2.6538461538461537</v>
      </c>
    </row>
    <row r="47789" spans="1:1" x14ac:dyDescent="0.3">
      <c r="A47789">
        <v>2.6538461538461537</v>
      </c>
    </row>
    <row r="47790" spans="1:1" x14ac:dyDescent="0.3">
      <c r="A47790">
        <v>2.6538461538461537</v>
      </c>
    </row>
    <row r="47791" spans="1:1" x14ac:dyDescent="0.3">
      <c r="A47791">
        <v>2.6538461538461537</v>
      </c>
    </row>
    <row r="47792" spans="1:1" x14ac:dyDescent="0.3">
      <c r="A47792">
        <v>2.6538461538461537</v>
      </c>
    </row>
    <row r="47793" spans="1:1" x14ac:dyDescent="0.3">
      <c r="A47793">
        <v>2.6538461538461537</v>
      </c>
    </row>
    <row r="47794" spans="1:1" x14ac:dyDescent="0.3">
      <c r="A47794">
        <v>2.6538461538461537</v>
      </c>
    </row>
    <row r="47795" spans="1:1" x14ac:dyDescent="0.3">
      <c r="A47795">
        <v>2.6538461538461537</v>
      </c>
    </row>
    <row r="47796" spans="1:1" x14ac:dyDescent="0.3">
      <c r="A47796">
        <v>2.6538461538461537</v>
      </c>
    </row>
    <row r="47797" spans="1:1" x14ac:dyDescent="0.3">
      <c r="A47797">
        <v>2.6538461538461537</v>
      </c>
    </row>
    <row r="47798" spans="1:1" x14ac:dyDescent="0.3">
      <c r="A47798">
        <v>2.6538461538461537</v>
      </c>
    </row>
    <row r="47799" spans="1:1" x14ac:dyDescent="0.3">
      <c r="A47799">
        <v>2.6538461538461537</v>
      </c>
    </row>
    <row r="47800" spans="1:1" x14ac:dyDescent="0.3">
      <c r="A47800">
        <v>2.6923076923076925</v>
      </c>
    </row>
    <row r="47801" spans="1:1" x14ac:dyDescent="0.3">
      <c r="A47801">
        <v>2.7307692307692308</v>
      </c>
    </row>
    <row r="47802" spans="1:1" x14ac:dyDescent="0.3">
      <c r="A47802">
        <v>2.7692307692307692</v>
      </c>
    </row>
    <row r="47803" spans="1:1" x14ac:dyDescent="0.3">
      <c r="A47803">
        <v>2.8076923076923075</v>
      </c>
    </row>
    <row r="47804" spans="1:1" x14ac:dyDescent="0.3">
      <c r="A47804">
        <v>2.8461538461538463</v>
      </c>
    </row>
    <row r="47805" spans="1:1" x14ac:dyDescent="0.3">
      <c r="A47805">
        <v>2.8846153846153846</v>
      </c>
    </row>
    <row r="47806" spans="1:1" x14ac:dyDescent="0.3">
      <c r="A47806">
        <v>2.9230769230769229</v>
      </c>
    </row>
    <row r="47807" spans="1:1" x14ac:dyDescent="0.3">
      <c r="A47807">
        <v>2.9615384615384617</v>
      </c>
    </row>
    <row r="47808" spans="1:1" x14ac:dyDescent="0.3">
      <c r="A47808">
        <v>2.9615384615384617</v>
      </c>
    </row>
    <row r="47809" spans="1:1" x14ac:dyDescent="0.3">
      <c r="A47809">
        <v>2.9230769230769229</v>
      </c>
    </row>
    <row r="47810" spans="1:1" x14ac:dyDescent="0.3">
      <c r="A47810">
        <v>2.8846153846153846</v>
      </c>
    </row>
    <row r="47811" spans="1:1" x14ac:dyDescent="0.3">
      <c r="A47811">
        <v>2.8461538461538463</v>
      </c>
    </row>
    <row r="47812" spans="1:1" x14ac:dyDescent="0.3">
      <c r="A47812">
        <v>2.8076923076923075</v>
      </c>
    </row>
    <row r="47813" spans="1:1" x14ac:dyDescent="0.3">
      <c r="A47813">
        <v>2.7692307692307692</v>
      </c>
    </row>
    <row r="47814" spans="1:1" x14ac:dyDescent="0.3">
      <c r="A47814">
        <v>2.7307692307692308</v>
      </c>
    </row>
    <row r="47815" spans="1:1" x14ac:dyDescent="0.3">
      <c r="A47815">
        <v>2.6923076923076925</v>
      </c>
    </row>
    <row r="47816" spans="1:1" x14ac:dyDescent="0.3">
      <c r="A47816">
        <v>2.6538461538461537</v>
      </c>
    </row>
    <row r="47817" spans="1:1" x14ac:dyDescent="0.3">
      <c r="A47817">
        <v>2.6153846153846154</v>
      </c>
    </row>
    <row r="47818" spans="1:1" x14ac:dyDescent="0.3">
      <c r="A47818">
        <v>2.5769230769230771</v>
      </c>
    </row>
    <row r="47819" spans="1:1" x14ac:dyDescent="0.3">
      <c r="A47819">
        <v>2.5384615384615383</v>
      </c>
    </row>
    <row r="47820" spans="1:1" x14ac:dyDescent="0.3">
      <c r="A47820">
        <v>2.5</v>
      </c>
    </row>
    <row r="47821" spans="1:1" x14ac:dyDescent="0.3">
      <c r="A47821">
        <v>2.4615384615384617</v>
      </c>
    </row>
    <row r="47822" spans="1:1" x14ac:dyDescent="0.3">
      <c r="A47822">
        <v>2.4230769230769229</v>
      </c>
    </row>
    <row r="47823" spans="1:1" x14ac:dyDescent="0.3">
      <c r="A47823">
        <v>2.3846153846153846</v>
      </c>
    </row>
    <row r="47824" spans="1:1" x14ac:dyDescent="0.3">
      <c r="A47824">
        <v>2.3461538461538463</v>
      </c>
    </row>
    <row r="47825" spans="1:1" x14ac:dyDescent="0.3">
      <c r="A47825">
        <v>2.3076923076923075</v>
      </c>
    </row>
    <row r="47826" spans="1:1" x14ac:dyDescent="0.3">
      <c r="A47826">
        <v>2.2692307692307692</v>
      </c>
    </row>
    <row r="47827" spans="1:1" x14ac:dyDescent="0.3">
      <c r="A47827">
        <v>2.2307692307692308</v>
      </c>
    </row>
    <row r="47828" spans="1:1" x14ac:dyDescent="0.3">
      <c r="A47828">
        <v>2.1923076923076925</v>
      </c>
    </row>
    <row r="47829" spans="1:1" x14ac:dyDescent="0.3">
      <c r="A47829">
        <v>2.1538461538461537</v>
      </c>
    </row>
    <row r="47830" spans="1:1" x14ac:dyDescent="0.3">
      <c r="A47830">
        <v>2.1538461538461537</v>
      </c>
    </row>
    <row r="47831" spans="1:1" x14ac:dyDescent="0.3">
      <c r="A47831">
        <v>2.1538461538461537</v>
      </c>
    </row>
    <row r="47832" spans="1:1" x14ac:dyDescent="0.3">
      <c r="A47832">
        <v>2.1538461538461537</v>
      </c>
    </row>
    <row r="47833" spans="1:1" x14ac:dyDescent="0.3">
      <c r="A47833">
        <v>2.1538461538461537</v>
      </c>
    </row>
    <row r="47834" spans="1:1" x14ac:dyDescent="0.3">
      <c r="A47834">
        <v>2.1923076923076925</v>
      </c>
    </row>
    <row r="47835" spans="1:1" x14ac:dyDescent="0.3">
      <c r="A47835">
        <v>2.2307692307692308</v>
      </c>
    </row>
    <row r="47836" spans="1:1" x14ac:dyDescent="0.3">
      <c r="A47836">
        <v>2.2692307692307692</v>
      </c>
    </row>
    <row r="47837" spans="1:1" x14ac:dyDescent="0.3">
      <c r="A47837">
        <v>2.3076923076923075</v>
      </c>
    </row>
    <row r="47838" spans="1:1" x14ac:dyDescent="0.3">
      <c r="A47838">
        <v>2.3461538461538463</v>
      </c>
    </row>
    <row r="47839" spans="1:1" x14ac:dyDescent="0.3">
      <c r="A47839">
        <v>2.3846153846153846</v>
      </c>
    </row>
    <row r="47840" spans="1:1" x14ac:dyDescent="0.3">
      <c r="A47840">
        <v>2.4230769230769229</v>
      </c>
    </row>
    <row r="47841" spans="1:1" x14ac:dyDescent="0.3">
      <c r="A47841">
        <v>2.4615384615384617</v>
      </c>
    </row>
    <row r="47842" spans="1:1" x14ac:dyDescent="0.3">
      <c r="A47842">
        <v>2.5</v>
      </c>
    </row>
    <row r="47843" spans="1:1" x14ac:dyDescent="0.3">
      <c r="A47843">
        <v>2.5384615384615383</v>
      </c>
    </row>
    <row r="47844" spans="1:1" x14ac:dyDescent="0.3">
      <c r="A47844">
        <v>2.5769230769230771</v>
      </c>
    </row>
    <row r="47845" spans="1:1" x14ac:dyDescent="0.3">
      <c r="A47845">
        <v>2.6153846153846154</v>
      </c>
    </row>
    <row r="47846" spans="1:1" x14ac:dyDescent="0.3">
      <c r="A47846">
        <v>2.6538461538461537</v>
      </c>
    </row>
    <row r="47847" spans="1:1" x14ac:dyDescent="0.3">
      <c r="A47847">
        <v>2.6923076923076925</v>
      </c>
    </row>
    <row r="47848" spans="1:1" x14ac:dyDescent="0.3">
      <c r="A47848">
        <v>2.7307692307692308</v>
      </c>
    </row>
    <row r="47849" spans="1:1" x14ac:dyDescent="0.3">
      <c r="A47849">
        <v>2.7692307692307692</v>
      </c>
    </row>
    <row r="47850" spans="1:1" x14ac:dyDescent="0.3">
      <c r="A47850">
        <v>2.8076923076923075</v>
      </c>
    </row>
    <row r="47851" spans="1:1" x14ac:dyDescent="0.3">
      <c r="A47851">
        <v>2.8461538461538463</v>
      </c>
    </row>
    <row r="47852" spans="1:1" x14ac:dyDescent="0.3">
      <c r="A47852">
        <v>2.8846153846153846</v>
      </c>
    </row>
    <row r="47853" spans="1:1" x14ac:dyDescent="0.3">
      <c r="A47853">
        <v>2.9230769230769229</v>
      </c>
    </row>
    <row r="47854" spans="1:1" x14ac:dyDescent="0.3">
      <c r="A47854">
        <v>2.9615384615384617</v>
      </c>
    </row>
    <row r="47855" spans="1:1" x14ac:dyDescent="0.3">
      <c r="A47855">
        <v>2.9615384615384617</v>
      </c>
    </row>
    <row r="47856" spans="1:1" x14ac:dyDescent="0.3">
      <c r="A47856">
        <v>2.9230769230769229</v>
      </c>
    </row>
    <row r="47857" spans="1:1" x14ac:dyDescent="0.3">
      <c r="A47857">
        <v>2.8846153846153846</v>
      </c>
    </row>
    <row r="47858" spans="1:1" x14ac:dyDescent="0.3">
      <c r="A47858">
        <v>2.8461538461538463</v>
      </c>
    </row>
    <row r="47859" spans="1:1" x14ac:dyDescent="0.3">
      <c r="A47859">
        <v>2.8076923076923075</v>
      </c>
    </row>
    <row r="47860" spans="1:1" x14ac:dyDescent="0.3">
      <c r="A47860">
        <v>2.7692307692307692</v>
      </c>
    </row>
    <row r="47861" spans="1:1" x14ac:dyDescent="0.3">
      <c r="A47861">
        <v>2.7307692307692308</v>
      </c>
    </row>
    <row r="47862" spans="1:1" x14ac:dyDescent="0.3">
      <c r="A47862">
        <v>2.6923076923076925</v>
      </c>
    </row>
    <row r="47863" spans="1:1" x14ac:dyDescent="0.3">
      <c r="A47863">
        <v>2.6538461538461537</v>
      </c>
    </row>
    <row r="47864" spans="1:1" x14ac:dyDescent="0.3">
      <c r="A47864">
        <v>2.6153846153846154</v>
      </c>
    </row>
    <row r="47865" spans="1:1" x14ac:dyDescent="0.3">
      <c r="A47865">
        <v>2.5769230769230771</v>
      </c>
    </row>
    <row r="47866" spans="1:1" x14ac:dyDescent="0.3">
      <c r="A47866">
        <v>2.5384615384615383</v>
      </c>
    </row>
    <row r="47867" spans="1:1" x14ac:dyDescent="0.3">
      <c r="A47867">
        <v>2.5</v>
      </c>
    </row>
    <row r="47868" spans="1:1" x14ac:dyDescent="0.3">
      <c r="A47868">
        <v>2.4615384615384617</v>
      </c>
    </row>
    <row r="47869" spans="1:1" x14ac:dyDescent="0.3">
      <c r="A47869">
        <v>2.4230769230769229</v>
      </c>
    </row>
    <row r="47870" spans="1:1" x14ac:dyDescent="0.3">
      <c r="A47870">
        <v>2.4230769230769229</v>
      </c>
    </row>
    <row r="47871" spans="1:1" x14ac:dyDescent="0.3">
      <c r="A47871">
        <v>2.4230769230769229</v>
      </c>
    </row>
    <row r="47872" spans="1:1" x14ac:dyDescent="0.3">
      <c r="A47872">
        <v>2.4230769230769229</v>
      </c>
    </row>
    <row r="47873" spans="1:1" x14ac:dyDescent="0.3">
      <c r="A47873">
        <v>2.4230769230769229</v>
      </c>
    </row>
    <row r="47874" spans="1:1" x14ac:dyDescent="0.3">
      <c r="A47874">
        <v>2.4230769230769229</v>
      </c>
    </row>
    <row r="47875" spans="1:1" x14ac:dyDescent="0.3">
      <c r="A47875">
        <v>2.4230769230769229</v>
      </c>
    </row>
    <row r="47876" spans="1:1" x14ac:dyDescent="0.3">
      <c r="A47876">
        <v>2.4230769230769229</v>
      </c>
    </row>
    <row r="47877" spans="1:1" x14ac:dyDescent="0.3">
      <c r="A47877">
        <v>2.4230769230769229</v>
      </c>
    </row>
    <row r="47878" spans="1:1" x14ac:dyDescent="0.3">
      <c r="A47878">
        <v>2.4230769230769229</v>
      </c>
    </row>
    <row r="47879" spans="1:1" x14ac:dyDescent="0.3">
      <c r="A47879">
        <v>2.4230769230769229</v>
      </c>
    </row>
    <row r="47880" spans="1:1" x14ac:dyDescent="0.3">
      <c r="A47880">
        <v>2.4230769230769229</v>
      </c>
    </row>
    <row r="47881" spans="1:1" x14ac:dyDescent="0.3">
      <c r="A47881">
        <v>2.4615384615384617</v>
      </c>
    </row>
    <row r="47882" spans="1:1" x14ac:dyDescent="0.3">
      <c r="A47882">
        <v>2.5</v>
      </c>
    </row>
    <row r="47883" spans="1:1" x14ac:dyDescent="0.3">
      <c r="A47883">
        <v>2.5384615384615383</v>
      </c>
    </row>
    <row r="47884" spans="1:1" x14ac:dyDescent="0.3">
      <c r="A47884">
        <v>2.5769230769230771</v>
      </c>
    </row>
    <row r="47885" spans="1:1" x14ac:dyDescent="0.3">
      <c r="A47885">
        <v>2.6153846153846154</v>
      </c>
    </row>
    <row r="47886" spans="1:1" x14ac:dyDescent="0.3">
      <c r="A47886">
        <v>2.6538461538461537</v>
      </c>
    </row>
    <row r="47887" spans="1:1" x14ac:dyDescent="0.3">
      <c r="A47887">
        <v>2.6923076923076925</v>
      </c>
    </row>
    <row r="47888" spans="1:1" x14ac:dyDescent="0.3">
      <c r="A47888">
        <v>2.7307692307692308</v>
      </c>
    </row>
    <row r="47889" spans="1:1" x14ac:dyDescent="0.3">
      <c r="A47889">
        <v>2.7307692307692308</v>
      </c>
    </row>
    <row r="47890" spans="1:1" x14ac:dyDescent="0.3">
      <c r="A47890">
        <v>2.7307692307692308</v>
      </c>
    </row>
    <row r="47891" spans="1:1" x14ac:dyDescent="0.3">
      <c r="A47891">
        <v>2.7307692307692308</v>
      </c>
    </row>
    <row r="47892" spans="1:1" x14ac:dyDescent="0.3">
      <c r="A47892">
        <v>2.7307692307692308</v>
      </c>
    </row>
    <row r="47893" spans="1:1" x14ac:dyDescent="0.3">
      <c r="A47893">
        <v>2.7692307692307692</v>
      </c>
    </row>
    <row r="47894" spans="1:1" x14ac:dyDescent="0.3">
      <c r="A47894">
        <v>2.8076923076923075</v>
      </c>
    </row>
    <row r="47895" spans="1:1" x14ac:dyDescent="0.3">
      <c r="A47895">
        <v>2.8076923076923075</v>
      </c>
    </row>
    <row r="47896" spans="1:1" x14ac:dyDescent="0.3">
      <c r="A47896">
        <v>2.7692307692307692</v>
      </c>
    </row>
    <row r="47897" spans="1:1" x14ac:dyDescent="0.3">
      <c r="A47897">
        <v>2.7307692307692308</v>
      </c>
    </row>
    <row r="47898" spans="1:1" x14ac:dyDescent="0.3">
      <c r="A47898">
        <v>2.6923076923076925</v>
      </c>
    </row>
    <row r="47899" spans="1:1" x14ac:dyDescent="0.3">
      <c r="A47899">
        <v>2.6538461538461537</v>
      </c>
    </row>
    <row r="47900" spans="1:1" x14ac:dyDescent="0.3">
      <c r="A47900">
        <v>2.6153846153846154</v>
      </c>
    </row>
    <row r="47901" spans="1:1" x14ac:dyDescent="0.3">
      <c r="A47901">
        <v>2.5769230769230771</v>
      </c>
    </row>
    <row r="47902" spans="1:1" x14ac:dyDescent="0.3">
      <c r="A47902">
        <v>2.5384615384615383</v>
      </c>
    </row>
    <row r="47903" spans="1:1" x14ac:dyDescent="0.3">
      <c r="A47903">
        <v>2.5</v>
      </c>
    </row>
    <row r="47904" spans="1:1" x14ac:dyDescent="0.3">
      <c r="A47904">
        <v>2.4615384615384617</v>
      </c>
    </row>
    <row r="47905" spans="1:1" x14ac:dyDescent="0.3">
      <c r="A47905">
        <v>2.4230769230769229</v>
      </c>
    </row>
    <row r="47906" spans="1:1" x14ac:dyDescent="0.3">
      <c r="A47906">
        <v>2.3846153846153846</v>
      </c>
    </row>
    <row r="47907" spans="1:1" x14ac:dyDescent="0.3">
      <c r="A47907">
        <v>2.3461538461538463</v>
      </c>
    </row>
    <row r="47908" spans="1:1" x14ac:dyDescent="0.3">
      <c r="A47908">
        <v>2.3076923076923075</v>
      </c>
    </row>
    <row r="47909" spans="1:1" x14ac:dyDescent="0.3">
      <c r="A47909">
        <v>2.2692307692307692</v>
      </c>
    </row>
    <row r="47910" spans="1:1" x14ac:dyDescent="0.3">
      <c r="A47910">
        <v>2.2307692307692308</v>
      </c>
    </row>
    <row r="47911" spans="1:1" x14ac:dyDescent="0.3">
      <c r="A47911">
        <v>2.1923076923076925</v>
      </c>
    </row>
    <row r="47912" spans="1:1" x14ac:dyDescent="0.3">
      <c r="A47912">
        <v>2.1538461538461537</v>
      </c>
    </row>
    <row r="47913" spans="1:1" x14ac:dyDescent="0.3">
      <c r="A47913">
        <v>2.1153846153846154</v>
      </c>
    </row>
    <row r="47914" spans="1:1" x14ac:dyDescent="0.3">
      <c r="A47914">
        <v>2.0769230769230771</v>
      </c>
    </row>
    <row r="47915" spans="1:1" x14ac:dyDescent="0.3">
      <c r="A47915">
        <v>2.0769230769230771</v>
      </c>
    </row>
    <row r="47916" spans="1:1" x14ac:dyDescent="0.3">
      <c r="A47916">
        <v>2.0769230769230771</v>
      </c>
    </row>
    <row r="47917" spans="1:1" x14ac:dyDescent="0.3">
      <c r="A47917">
        <v>2.0769230769230771</v>
      </c>
    </row>
    <row r="47918" spans="1:1" x14ac:dyDescent="0.3">
      <c r="A47918">
        <v>2.0769230769230771</v>
      </c>
    </row>
    <row r="47919" spans="1:1" x14ac:dyDescent="0.3">
      <c r="A47919">
        <v>2.0384615384615383</v>
      </c>
    </row>
    <row r="47920" spans="1:1" x14ac:dyDescent="0.3">
      <c r="A47920">
        <v>2</v>
      </c>
    </row>
    <row r="47921" spans="1:1" x14ac:dyDescent="0.3">
      <c r="A47921">
        <v>2</v>
      </c>
    </row>
    <row r="47922" spans="1:1" x14ac:dyDescent="0.3">
      <c r="A47922">
        <v>2</v>
      </c>
    </row>
    <row r="47923" spans="1:1" x14ac:dyDescent="0.3">
      <c r="A47923">
        <v>2</v>
      </c>
    </row>
    <row r="47924" spans="1:1" x14ac:dyDescent="0.3">
      <c r="A47924">
        <v>2</v>
      </c>
    </row>
    <row r="47925" spans="1:1" x14ac:dyDescent="0.3">
      <c r="A47925">
        <v>2</v>
      </c>
    </row>
    <row r="47926" spans="1:1" x14ac:dyDescent="0.3">
      <c r="A47926">
        <v>2</v>
      </c>
    </row>
    <row r="47927" spans="1:1" x14ac:dyDescent="0.3">
      <c r="A47927">
        <v>2</v>
      </c>
    </row>
    <row r="47928" spans="1:1" x14ac:dyDescent="0.3">
      <c r="A47928">
        <v>2</v>
      </c>
    </row>
    <row r="47929" spans="1:1" x14ac:dyDescent="0.3">
      <c r="A47929">
        <v>2</v>
      </c>
    </row>
    <row r="47930" spans="1:1" x14ac:dyDescent="0.3">
      <c r="A47930">
        <v>2</v>
      </c>
    </row>
    <row r="47931" spans="1:1" x14ac:dyDescent="0.3">
      <c r="A47931">
        <v>2</v>
      </c>
    </row>
    <row r="47932" spans="1:1" x14ac:dyDescent="0.3">
      <c r="A47932">
        <v>2</v>
      </c>
    </row>
    <row r="47933" spans="1:1" x14ac:dyDescent="0.3">
      <c r="A47933">
        <v>2</v>
      </c>
    </row>
    <row r="47934" spans="1:1" x14ac:dyDescent="0.3">
      <c r="A47934">
        <v>2</v>
      </c>
    </row>
    <row r="47935" spans="1:1" x14ac:dyDescent="0.3">
      <c r="A47935">
        <v>2</v>
      </c>
    </row>
    <row r="47936" spans="1:1" x14ac:dyDescent="0.3">
      <c r="A47936">
        <v>2</v>
      </c>
    </row>
    <row r="47937" spans="1:1" x14ac:dyDescent="0.3">
      <c r="A47937">
        <v>2</v>
      </c>
    </row>
    <row r="47938" spans="1:1" x14ac:dyDescent="0.3">
      <c r="A47938">
        <v>2</v>
      </c>
    </row>
    <row r="47939" spans="1:1" x14ac:dyDescent="0.3">
      <c r="A47939">
        <v>2</v>
      </c>
    </row>
    <row r="47940" spans="1:1" x14ac:dyDescent="0.3">
      <c r="A47940">
        <v>2</v>
      </c>
    </row>
    <row r="47941" spans="1:1" x14ac:dyDescent="0.3">
      <c r="A47941">
        <v>2</v>
      </c>
    </row>
    <row r="47942" spans="1:1" x14ac:dyDescent="0.3">
      <c r="A47942">
        <v>2</v>
      </c>
    </row>
    <row r="47943" spans="1:1" x14ac:dyDescent="0.3">
      <c r="A47943">
        <v>2</v>
      </c>
    </row>
    <row r="47944" spans="1:1" x14ac:dyDescent="0.3">
      <c r="A47944">
        <v>2</v>
      </c>
    </row>
    <row r="47945" spans="1:1" x14ac:dyDescent="0.3">
      <c r="A47945">
        <v>2</v>
      </c>
    </row>
    <row r="47946" spans="1:1" x14ac:dyDescent="0.3">
      <c r="A47946">
        <v>2</v>
      </c>
    </row>
    <row r="47947" spans="1:1" x14ac:dyDescent="0.3">
      <c r="A47947">
        <v>2</v>
      </c>
    </row>
    <row r="47948" spans="1:1" x14ac:dyDescent="0.3">
      <c r="A47948">
        <v>2.0384615384615383</v>
      </c>
    </row>
    <row r="47949" spans="1:1" x14ac:dyDescent="0.3">
      <c r="A47949">
        <v>2.0769230769230771</v>
      </c>
    </row>
    <row r="47950" spans="1:1" x14ac:dyDescent="0.3">
      <c r="A47950">
        <v>2.1153846153846154</v>
      </c>
    </row>
    <row r="47951" spans="1:1" x14ac:dyDescent="0.3">
      <c r="A47951">
        <v>2.1538461538461537</v>
      </c>
    </row>
    <row r="47952" spans="1:1" x14ac:dyDescent="0.3">
      <c r="A47952">
        <v>2.1923076923076925</v>
      </c>
    </row>
    <row r="47953" spans="1:1" x14ac:dyDescent="0.3">
      <c r="A47953">
        <v>2.2692307692307692</v>
      </c>
    </row>
    <row r="47954" spans="1:1" x14ac:dyDescent="0.3">
      <c r="A47954">
        <v>2.3461538461538463</v>
      </c>
    </row>
    <row r="47955" spans="1:1" x14ac:dyDescent="0.3">
      <c r="A47955">
        <v>2.4230769230769229</v>
      </c>
    </row>
    <row r="47956" spans="1:1" x14ac:dyDescent="0.3">
      <c r="A47956">
        <v>2.5</v>
      </c>
    </row>
    <row r="47957" spans="1:1" x14ac:dyDescent="0.3">
      <c r="A47957">
        <v>2.5769230769230771</v>
      </c>
    </row>
    <row r="47958" spans="1:1" x14ac:dyDescent="0.3">
      <c r="A47958">
        <v>2.6538461538461537</v>
      </c>
    </row>
    <row r="47959" spans="1:1" x14ac:dyDescent="0.3">
      <c r="A47959">
        <v>2.7307692307692308</v>
      </c>
    </row>
    <row r="47960" spans="1:1" x14ac:dyDescent="0.3">
      <c r="A47960">
        <v>2.8076923076923075</v>
      </c>
    </row>
    <row r="47961" spans="1:1" x14ac:dyDescent="0.3">
      <c r="A47961">
        <v>2.8846153846153846</v>
      </c>
    </row>
    <row r="47962" spans="1:1" x14ac:dyDescent="0.3">
      <c r="A47962">
        <v>2.9615384615384617</v>
      </c>
    </row>
    <row r="47963" spans="1:1" x14ac:dyDescent="0.3">
      <c r="A47963">
        <v>3.0384615384615383</v>
      </c>
    </row>
    <row r="47964" spans="1:1" x14ac:dyDescent="0.3">
      <c r="A47964">
        <v>3.1153846153846154</v>
      </c>
    </row>
    <row r="47965" spans="1:1" x14ac:dyDescent="0.3">
      <c r="A47965">
        <v>3.1923076923076925</v>
      </c>
    </row>
    <row r="47966" spans="1:1" x14ac:dyDescent="0.3">
      <c r="A47966">
        <v>3.2692307692307692</v>
      </c>
    </row>
    <row r="47967" spans="1:1" x14ac:dyDescent="0.3">
      <c r="A47967">
        <v>3.3461538461538463</v>
      </c>
    </row>
    <row r="47968" spans="1:1" x14ac:dyDescent="0.3">
      <c r="A47968">
        <v>3.4230769230769229</v>
      </c>
    </row>
    <row r="47969" spans="1:1" x14ac:dyDescent="0.3">
      <c r="A47969">
        <v>3.5</v>
      </c>
    </row>
    <row r="47970" spans="1:1" x14ac:dyDescent="0.3">
      <c r="A47970">
        <v>3.5769230769230771</v>
      </c>
    </row>
    <row r="47971" spans="1:1" x14ac:dyDescent="0.3">
      <c r="A47971">
        <v>3.6538461538461537</v>
      </c>
    </row>
    <row r="47972" spans="1:1" x14ac:dyDescent="0.3">
      <c r="A47972">
        <v>3.7307692307692308</v>
      </c>
    </row>
    <row r="47973" spans="1:1" x14ac:dyDescent="0.3">
      <c r="A47973">
        <v>3.8076923076923075</v>
      </c>
    </row>
    <row r="47974" spans="1:1" x14ac:dyDescent="0.3">
      <c r="A47974">
        <v>3.8461538461538463</v>
      </c>
    </row>
    <row r="47975" spans="1:1" x14ac:dyDescent="0.3">
      <c r="A47975">
        <v>3.8846153846153846</v>
      </c>
    </row>
    <row r="47976" spans="1:1" x14ac:dyDescent="0.3">
      <c r="A47976">
        <v>3.9230769230769229</v>
      </c>
    </row>
    <row r="47977" spans="1:1" x14ac:dyDescent="0.3">
      <c r="A47977">
        <v>3.9230769230769229</v>
      </c>
    </row>
    <row r="47978" spans="1:1" x14ac:dyDescent="0.3">
      <c r="A47978">
        <v>3.9230769230769229</v>
      </c>
    </row>
    <row r="47979" spans="1:1" x14ac:dyDescent="0.3">
      <c r="A47979">
        <v>3.8846153846153846</v>
      </c>
    </row>
    <row r="47980" spans="1:1" x14ac:dyDescent="0.3">
      <c r="A47980">
        <v>3.8461538461538463</v>
      </c>
    </row>
    <row r="47981" spans="1:1" x14ac:dyDescent="0.3">
      <c r="A47981">
        <v>3.8076923076923075</v>
      </c>
    </row>
    <row r="47982" spans="1:1" x14ac:dyDescent="0.3">
      <c r="A47982">
        <v>3.7692307692307692</v>
      </c>
    </row>
    <row r="47983" spans="1:1" x14ac:dyDescent="0.3">
      <c r="A47983">
        <v>3.7307692307692308</v>
      </c>
    </row>
    <row r="47984" spans="1:1" x14ac:dyDescent="0.3">
      <c r="A47984">
        <v>3.6923076923076925</v>
      </c>
    </row>
    <row r="47985" spans="1:1" x14ac:dyDescent="0.3">
      <c r="A47985">
        <v>3.6538461538461537</v>
      </c>
    </row>
    <row r="47986" spans="1:1" x14ac:dyDescent="0.3">
      <c r="A47986">
        <v>3.6153846153846154</v>
      </c>
    </row>
    <row r="47987" spans="1:1" x14ac:dyDescent="0.3">
      <c r="A47987">
        <v>3.5769230769230771</v>
      </c>
    </row>
    <row r="47988" spans="1:1" x14ac:dyDescent="0.3">
      <c r="A47988">
        <v>3.5384615384615383</v>
      </c>
    </row>
    <row r="47989" spans="1:1" x14ac:dyDescent="0.3">
      <c r="A47989">
        <v>3.5</v>
      </c>
    </row>
    <row r="47990" spans="1:1" x14ac:dyDescent="0.3">
      <c r="A47990">
        <v>3.4615384615384617</v>
      </c>
    </row>
    <row r="47991" spans="1:1" x14ac:dyDescent="0.3">
      <c r="A47991">
        <v>3.3846153846153846</v>
      </c>
    </row>
    <row r="47992" spans="1:1" x14ac:dyDescent="0.3">
      <c r="A47992">
        <v>3.3076923076923075</v>
      </c>
    </row>
    <row r="47993" spans="1:1" x14ac:dyDescent="0.3">
      <c r="A47993">
        <v>3.2307692307692308</v>
      </c>
    </row>
    <row r="47994" spans="1:1" x14ac:dyDescent="0.3">
      <c r="A47994">
        <v>3.1538461538461537</v>
      </c>
    </row>
    <row r="47995" spans="1:1" x14ac:dyDescent="0.3">
      <c r="A47995">
        <v>3.0769230769230771</v>
      </c>
    </row>
    <row r="47996" spans="1:1" x14ac:dyDescent="0.3">
      <c r="A47996">
        <v>3</v>
      </c>
    </row>
    <row r="47997" spans="1:1" x14ac:dyDescent="0.3">
      <c r="A47997">
        <v>2.9230769230769229</v>
      </c>
    </row>
    <row r="47998" spans="1:1" x14ac:dyDescent="0.3">
      <c r="A47998">
        <v>2.8461538461538463</v>
      </c>
    </row>
    <row r="47999" spans="1:1" x14ac:dyDescent="0.3">
      <c r="A47999">
        <v>2.7692307692307692</v>
      </c>
    </row>
    <row r="48000" spans="1:1" x14ac:dyDescent="0.3">
      <c r="A48000">
        <v>2.6923076923076925</v>
      </c>
    </row>
    <row r="48001" spans="1:1" x14ac:dyDescent="0.3">
      <c r="A48001">
        <v>2.6153846153846154</v>
      </c>
    </row>
    <row r="48002" spans="1:1" x14ac:dyDescent="0.3">
      <c r="A48002">
        <v>2.5384615384615383</v>
      </c>
    </row>
    <row r="48003" spans="1:1" x14ac:dyDescent="0.3">
      <c r="A48003">
        <v>2.5</v>
      </c>
    </row>
    <row r="48004" spans="1:1" x14ac:dyDescent="0.3">
      <c r="A48004">
        <v>2.5</v>
      </c>
    </row>
    <row r="48005" spans="1:1" x14ac:dyDescent="0.3">
      <c r="A48005">
        <v>2.5</v>
      </c>
    </row>
    <row r="48006" spans="1:1" x14ac:dyDescent="0.3">
      <c r="A48006">
        <v>2.5</v>
      </c>
    </row>
    <row r="48007" spans="1:1" x14ac:dyDescent="0.3">
      <c r="A48007">
        <v>2.5</v>
      </c>
    </row>
    <row r="48008" spans="1:1" x14ac:dyDescent="0.3">
      <c r="A48008">
        <v>2.5</v>
      </c>
    </row>
    <row r="48009" spans="1:1" x14ac:dyDescent="0.3">
      <c r="A48009">
        <v>2.5</v>
      </c>
    </row>
    <row r="48010" spans="1:1" x14ac:dyDescent="0.3">
      <c r="A48010">
        <v>2.5</v>
      </c>
    </row>
    <row r="48011" spans="1:1" x14ac:dyDescent="0.3">
      <c r="A48011">
        <v>2.5</v>
      </c>
    </row>
    <row r="48012" spans="1:1" x14ac:dyDescent="0.3">
      <c r="A48012">
        <v>2.5</v>
      </c>
    </row>
    <row r="48013" spans="1:1" x14ac:dyDescent="0.3">
      <c r="A48013">
        <v>2.5</v>
      </c>
    </row>
    <row r="48014" spans="1:1" x14ac:dyDescent="0.3">
      <c r="A48014">
        <v>2.5</v>
      </c>
    </row>
    <row r="48015" spans="1:1" x14ac:dyDescent="0.3">
      <c r="A48015">
        <v>2.5</v>
      </c>
    </row>
    <row r="48016" spans="1:1" x14ac:dyDescent="0.3">
      <c r="A48016">
        <v>2.5</v>
      </c>
    </row>
    <row r="48017" spans="1:1" x14ac:dyDescent="0.3">
      <c r="A48017">
        <v>2.5384615384615383</v>
      </c>
    </row>
    <row r="48018" spans="1:1" x14ac:dyDescent="0.3">
      <c r="A48018">
        <v>2.5769230769230771</v>
      </c>
    </row>
    <row r="48019" spans="1:1" x14ac:dyDescent="0.3">
      <c r="A48019">
        <v>2.6153846153846154</v>
      </c>
    </row>
    <row r="48020" spans="1:1" x14ac:dyDescent="0.3">
      <c r="A48020">
        <v>2.6538461538461537</v>
      </c>
    </row>
    <row r="48021" spans="1:1" x14ac:dyDescent="0.3">
      <c r="A48021">
        <v>2.6923076923076925</v>
      </c>
    </row>
    <row r="48022" spans="1:1" x14ac:dyDescent="0.3">
      <c r="A48022">
        <v>2.7307692307692308</v>
      </c>
    </row>
    <row r="48023" spans="1:1" x14ac:dyDescent="0.3">
      <c r="A48023">
        <v>2.7692307692307692</v>
      </c>
    </row>
    <row r="48024" spans="1:1" x14ac:dyDescent="0.3">
      <c r="A48024">
        <v>2.8076923076923075</v>
      </c>
    </row>
    <row r="48025" spans="1:1" x14ac:dyDescent="0.3">
      <c r="A48025">
        <v>2.8461538461538463</v>
      </c>
    </row>
    <row r="48026" spans="1:1" x14ac:dyDescent="0.3">
      <c r="A48026">
        <v>2.8846153846153846</v>
      </c>
    </row>
    <row r="48027" spans="1:1" x14ac:dyDescent="0.3">
      <c r="A48027">
        <v>2.8846153846153846</v>
      </c>
    </row>
    <row r="48028" spans="1:1" x14ac:dyDescent="0.3">
      <c r="A48028">
        <v>2.8846153846153846</v>
      </c>
    </row>
    <row r="48029" spans="1:1" x14ac:dyDescent="0.3">
      <c r="A48029">
        <v>2.8461538461538463</v>
      </c>
    </row>
    <row r="48030" spans="1:1" x14ac:dyDescent="0.3">
      <c r="A48030">
        <v>2.7692307692307692</v>
      </c>
    </row>
    <row r="48031" spans="1:1" x14ac:dyDescent="0.3">
      <c r="A48031">
        <v>2.6923076923076925</v>
      </c>
    </row>
    <row r="48032" spans="1:1" x14ac:dyDescent="0.3">
      <c r="A48032">
        <v>2.6538461538461537</v>
      </c>
    </row>
    <row r="48033" spans="1:1" x14ac:dyDescent="0.3">
      <c r="A48033">
        <v>2.6153846153846154</v>
      </c>
    </row>
    <row r="48034" spans="1:1" x14ac:dyDescent="0.3">
      <c r="A48034">
        <v>2.5769230769230771</v>
      </c>
    </row>
    <row r="48035" spans="1:1" x14ac:dyDescent="0.3">
      <c r="A48035">
        <v>2.5384615384615383</v>
      </c>
    </row>
    <row r="48036" spans="1:1" x14ac:dyDescent="0.3">
      <c r="A48036">
        <v>2.5</v>
      </c>
    </row>
    <row r="48037" spans="1:1" x14ac:dyDescent="0.3">
      <c r="A48037">
        <v>2.4615384615384617</v>
      </c>
    </row>
    <row r="48038" spans="1:1" x14ac:dyDescent="0.3">
      <c r="A48038">
        <v>2.4230769230769229</v>
      </c>
    </row>
    <row r="48039" spans="1:1" x14ac:dyDescent="0.3">
      <c r="A48039">
        <v>2.3846153846153846</v>
      </c>
    </row>
    <row r="48040" spans="1:1" x14ac:dyDescent="0.3">
      <c r="A48040">
        <v>2.3461538461538463</v>
      </c>
    </row>
    <row r="48041" spans="1:1" x14ac:dyDescent="0.3">
      <c r="A48041">
        <v>2.3076923076923075</v>
      </c>
    </row>
    <row r="48042" spans="1:1" x14ac:dyDescent="0.3">
      <c r="A48042">
        <v>2.2692307692307692</v>
      </c>
    </row>
    <row r="48043" spans="1:1" x14ac:dyDescent="0.3">
      <c r="A48043">
        <v>2.2307692307692308</v>
      </c>
    </row>
    <row r="48044" spans="1:1" x14ac:dyDescent="0.3">
      <c r="A48044">
        <v>2.1923076923076925</v>
      </c>
    </row>
    <row r="48045" spans="1:1" x14ac:dyDescent="0.3">
      <c r="A48045">
        <v>2.1538461538461537</v>
      </c>
    </row>
    <row r="48046" spans="1:1" x14ac:dyDescent="0.3">
      <c r="A48046">
        <v>2.1153846153846154</v>
      </c>
    </row>
    <row r="48047" spans="1:1" x14ac:dyDescent="0.3">
      <c r="A48047">
        <v>2.0769230769230771</v>
      </c>
    </row>
    <row r="48048" spans="1:1" x14ac:dyDescent="0.3">
      <c r="A48048">
        <v>2.0384615384615383</v>
      </c>
    </row>
    <row r="48049" spans="1:1" x14ac:dyDescent="0.3">
      <c r="A48049">
        <v>2</v>
      </c>
    </row>
    <row r="48050" spans="1:1" x14ac:dyDescent="0.3">
      <c r="A48050">
        <v>1.9615384615384615</v>
      </c>
    </row>
    <row r="48051" spans="1:1" x14ac:dyDescent="0.3">
      <c r="A48051">
        <v>1.9230769230769231</v>
      </c>
    </row>
    <row r="48052" spans="1:1" x14ac:dyDescent="0.3">
      <c r="A48052">
        <v>1.8846153846153846</v>
      </c>
    </row>
    <row r="48053" spans="1:1" x14ac:dyDescent="0.3">
      <c r="A48053">
        <v>1.8846153846153846</v>
      </c>
    </row>
    <row r="48054" spans="1:1" x14ac:dyDescent="0.3">
      <c r="A48054">
        <v>1.8846153846153846</v>
      </c>
    </row>
    <row r="48055" spans="1:1" x14ac:dyDescent="0.3">
      <c r="A48055">
        <v>1.9230769230769231</v>
      </c>
    </row>
    <row r="48056" spans="1:1" x14ac:dyDescent="0.3">
      <c r="A48056">
        <v>1.9615384615384615</v>
      </c>
    </row>
    <row r="48057" spans="1:1" x14ac:dyDescent="0.3">
      <c r="A48057">
        <v>2</v>
      </c>
    </row>
    <row r="48058" spans="1:1" x14ac:dyDescent="0.3">
      <c r="A48058">
        <v>2</v>
      </c>
    </row>
    <row r="48059" spans="1:1" x14ac:dyDescent="0.3">
      <c r="A48059">
        <v>2</v>
      </c>
    </row>
    <row r="48060" spans="1:1" x14ac:dyDescent="0.3">
      <c r="A48060">
        <v>2</v>
      </c>
    </row>
    <row r="48061" spans="1:1" x14ac:dyDescent="0.3">
      <c r="A48061">
        <v>2</v>
      </c>
    </row>
    <row r="48062" spans="1:1" x14ac:dyDescent="0.3">
      <c r="A48062">
        <v>2</v>
      </c>
    </row>
    <row r="48063" spans="1:1" x14ac:dyDescent="0.3">
      <c r="A48063">
        <v>2.0384615384615383</v>
      </c>
    </row>
    <row r="48064" spans="1:1" x14ac:dyDescent="0.3">
      <c r="A48064">
        <v>2.0769230769230771</v>
      </c>
    </row>
    <row r="48065" spans="1:1" x14ac:dyDescent="0.3">
      <c r="A48065">
        <v>2.1153846153846154</v>
      </c>
    </row>
    <row r="48066" spans="1:1" x14ac:dyDescent="0.3">
      <c r="A48066">
        <v>2.1538461538461537</v>
      </c>
    </row>
    <row r="48067" spans="1:1" x14ac:dyDescent="0.3">
      <c r="A48067">
        <v>2.1923076923076925</v>
      </c>
    </row>
    <row r="48068" spans="1:1" x14ac:dyDescent="0.3">
      <c r="A48068">
        <v>2.2307692307692308</v>
      </c>
    </row>
    <row r="48069" spans="1:1" x14ac:dyDescent="0.3">
      <c r="A48069">
        <v>2.2692307692307692</v>
      </c>
    </row>
    <row r="48070" spans="1:1" x14ac:dyDescent="0.3">
      <c r="A48070">
        <v>2.3461538461538463</v>
      </c>
    </row>
    <row r="48071" spans="1:1" x14ac:dyDescent="0.3">
      <c r="A48071">
        <v>2.4230769230769229</v>
      </c>
    </row>
    <row r="48072" spans="1:1" x14ac:dyDescent="0.3">
      <c r="A48072">
        <v>2.5</v>
      </c>
    </row>
    <row r="48073" spans="1:1" x14ac:dyDescent="0.3">
      <c r="A48073">
        <v>2.5769230769230771</v>
      </c>
    </row>
    <row r="48074" spans="1:1" x14ac:dyDescent="0.3">
      <c r="A48074">
        <v>2.6538461538461537</v>
      </c>
    </row>
    <row r="48075" spans="1:1" x14ac:dyDescent="0.3">
      <c r="A48075">
        <v>2.7307692307692308</v>
      </c>
    </row>
    <row r="48076" spans="1:1" x14ac:dyDescent="0.3">
      <c r="A48076">
        <v>2.8076923076923075</v>
      </c>
    </row>
    <row r="48077" spans="1:1" x14ac:dyDescent="0.3">
      <c r="A48077">
        <v>2.8846153846153846</v>
      </c>
    </row>
    <row r="48078" spans="1:1" x14ac:dyDescent="0.3">
      <c r="A48078">
        <v>2.9615384615384617</v>
      </c>
    </row>
    <row r="48079" spans="1:1" x14ac:dyDescent="0.3">
      <c r="A48079">
        <v>3.0384615384615383</v>
      </c>
    </row>
    <row r="48080" spans="1:1" x14ac:dyDescent="0.3">
      <c r="A48080">
        <v>3.1153846153846154</v>
      </c>
    </row>
    <row r="48081" spans="1:1" x14ac:dyDescent="0.3">
      <c r="A48081">
        <v>3.3076923076923075</v>
      </c>
    </row>
    <row r="48082" spans="1:1" x14ac:dyDescent="0.3">
      <c r="A48082">
        <v>3.5</v>
      </c>
    </row>
    <row r="48083" spans="1:1" x14ac:dyDescent="0.3">
      <c r="A48083">
        <v>3.6923076923076925</v>
      </c>
    </row>
    <row r="48084" spans="1:1" x14ac:dyDescent="0.3">
      <c r="A48084">
        <v>3.8846153846153846</v>
      </c>
    </row>
    <row r="48085" spans="1:1" x14ac:dyDescent="0.3">
      <c r="A48085">
        <v>4.0769230769230766</v>
      </c>
    </row>
    <row r="48086" spans="1:1" x14ac:dyDescent="0.3">
      <c r="A48086">
        <v>4.2692307692307692</v>
      </c>
    </row>
    <row r="48087" spans="1:1" x14ac:dyDescent="0.3">
      <c r="A48087">
        <v>4.4615384615384617</v>
      </c>
    </row>
    <row r="48088" spans="1:1" x14ac:dyDescent="0.3">
      <c r="A48088">
        <v>4.6538461538461542</v>
      </c>
    </row>
    <row r="48089" spans="1:1" x14ac:dyDescent="0.3">
      <c r="A48089">
        <v>4.8076923076923075</v>
      </c>
    </row>
    <row r="48090" spans="1:1" x14ac:dyDescent="0.3">
      <c r="A48090">
        <v>4.9615384615384617</v>
      </c>
    </row>
    <row r="48091" spans="1:1" x14ac:dyDescent="0.3">
      <c r="A48091">
        <v>5.115384615384615</v>
      </c>
    </row>
    <row r="48092" spans="1:1" x14ac:dyDescent="0.3">
      <c r="A48092">
        <v>5.2692307692307692</v>
      </c>
    </row>
    <row r="48093" spans="1:1" x14ac:dyDescent="0.3">
      <c r="A48093">
        <v>5.4230769230769234</v>
      </c>
    </row>
    <row r="48094" spans="1:1" x14ac:dyDescent="0.3">
      <c r="A48094">
        <v>5.5769230769230766</v>
      </c>
    </row>
    <row r="48095" spans="1:1" x14ac:dyDescent="0.3">
      <c r="A48095">
        <v>5.6538461538461542</v>
      </c>
    </row>
    <row r="48096" spans="1:1" x14ac:dyDescent="0.3">
      <c r="A48096">
        <v>5.6923076923076925</v>
      </c>
    </row>
    <row r="48097" spans="1:1" x14ac:dyDescent="0.3">
      <c r="A48097">
        <v>5.7307692307692308</v>
      </c>
    </row>
    <row r="48098" spans="1:1" x14ac:dyDescent="0.3">
      <c r="A48098">
        <v>5.7692307692307692</v>
      </c>
    </row>
    <row r="48099" spans="1:1" x14ac:dyDescent="0.3">
      <c r="A48099">
        <v>5.8076923076923075</v>
      </c>
    </row>
    <row r="48100" spans="1:1" x14ac:dyDescent="0.3">
      <c r="A48100">
        <v>5.8461538461538458</v>
      </c>
    </row>
    <row r="48101" spans="1:1" x14ac:dyDescent="0.3">
      <c r="A48101">
        <v>5.884615384615385</v>
      </c>
    </row>
    <row r="48102" spans="1:1" x14ac:dyDescent="0.3">
      <c r="A48102">
        <v>5.9230769230769234</v>
      </c>
    </row>
    <row r="48103" spans="1:1" x14ac:dyDescent="0.3">
      <c r="A48103">
        <v>5.9615384615384617</v>
      </c>
    </row>
    <row r="48104" spans="1:1" x14ac:dyDescent="0.3">
      <c r="A48104">
        <v>6</v>
      </c>
    </row>
    <row r="48105" spans="1:1" x14ac:dyDescent="0.3">
      <c r="A48105">
        <v>5.9230769230769234</v>
      </c>
    </row>
    <row r="48106" spans="1:1" x14ac:dyDescent="0.3">
      <c r="A48106">
        <v>5.8461538461538458</v>
      </c>
    </row>
    <row r="48107" spans="1:1" x14ac:dyDescent="0.3">
      <c r="A48107">
        <v>5.6538461538461542</v>
      </c>
    </row>
    <row r="48108" spans="1:1" x14ac:dyDescent="0.3">
      <c r="A48108">
        <v>5.4615384615384617</v>
      </c>
    </row>
    <row r="48109" spans="1:1" x14ac:dyDescent="0.3">
      <c r="A48109">
        <v>5.2692307692307692</v>
      </c>
    </row>
    <row r="48110" spans="1:1" x14ac:dyDescent="0.3">
      <c r="A48110">
        <v>5.0769230769230766</v>
      </c>
    </row>
    <row r="48111" spans="1:1" x14ac:dyDescent="0.3">
      <c r="A48111">
        <v>4.884615384615385</v>
      </c>
    </row>
    <row r="48112" spans="1:1" x14ac:dyDescent="0.3">
      <c r="A48112">
        <v>4.6923076923076925</v>
      </c>
    </row>
    <row r="48113" spans="1:1" x14ac:dyDescent="0.3">
      <c r="A48113">
        <v>4.5</v>
      </c>
    </row>
    <row r="48114" spans="1:1" x14ac:dyDescent="0.3">
      <c r="A48114">
        <v>4.3076923076923075</v>
      </c>
    </row>
    <row r="48115" spans="1:1" x14ac:dyDescent="0.3">
      <c r="A48115">
        <v>4.115384615384615</v>
      </c>
    </row>
    <row r="48116" spans="1:1" x14ac:dyDescent="0.3">
      <c r="A48116">
        <v>3.9230769230769229</v>
      </c>
    </row>
    <row r="48117" spans="1:1" x14ac:dyDescent="0.3">
      <c r="A48117">
        <v>3.7307692307692308</v>
      </c>
    </row>
    <row r="48118" spans="1:1" x14ac:dyDescent="0.3">
      <c r="A48118">
        <v>3.5384615384615383</v>
      </c>
    </row>
    <row r="48119" spans="1:1" x14ac:dyDescent="0.3">
      <c r="A48119">
        <v>3.3461538461538463</v>
      </c>
    </row>
    <row r="48120" spans="1:1" x14ac:dyDescent="0.3">
      <c r="A48120">
        <v>3.1538461538461537</v>
      </c>
    </row>
    <row r="48121" spans="1:1" x14ac:dyDescent="0.3">
      <c r="A48121">
        <v>3.0384615384615383</v>
      </c>
    </row>
    <row r="48122" spans="1:1" x14ac:dyDescent="0.3">
      <c r="A48122">
        <v>2.9230769230769229</v>
      </c>
    </row>
    <row r="48123" spans="1:1" x14ac:dyDescent="0.3">
      <c r="A48123">
        <v>2.8076923076923075</v>
      </c>
    </row>
    <row r="48124" spans="1:1" x14ac:dyDescent="0.3">
      <c r="A48124">
        <v>2.6923076923076925</v>
      </c>
    </row>
    <row r="48125" spans="1:1" x14ac:dyDescent="0.3">
      <c r="A48125">
        <v>2.5769230769230771</v>
      </c>
    </row>
    <row r="48126" spans="1:1" x14ac:dyDescent="0.3">
      <c r="A48126">
        <v>2.4615384615384617</v>
      </c>
    </row>
    <row r="48127" spans="1:1" x14ac:dyDescent="0.3">
      <c r="A48127">
        <v>2.3461538461538463</v>
      </c>
    </row>
    <row r="48128" spans="1:1" x14ac:dyDescent="0.3">
      <c r="A48128">
        <v>2.2307692307692308</v>
      </c>
    </row>
    <row r="48129" spans="1:1" x14ac:dyDescent="0.3">
      <c r="A48129">
        <v>2.1153846153846154</v>
      </c>
    </row>
    <row r="48130" spans="1:1" x14ac:dyDescent="0.3">
      <c r="A48130">
        <v>2</v>
      </c>
    </row>
    <row r="48131" spans="1:1" x14ac:dyDescent="0.3">
      <c r="A48131">
        <v>2</v>
      </c>
    </row>
    <row r="48132" spans="1:1" x14ac:dyDescent="0.3">
      <c r="A48132">
        <v>2</v>
      </c>
    </row>
    <row r="48133" spans="1:1" x14ac:dyDescent="0.3">
      <c r="A48133">
        <v>2</v>
      </c>
    </row>
    <row r="48134" spans="1:1" x14ac:dyDescent="0.3">
      <c r="A48134">
        <v>2</v>
      </c>
    </row>
    <row r="48135" spans="1:1" x14ac:dyDescent="0.3">
      <c r="A48135">
        <v>2</v>
      </c>
    </row>
    <row r="48136" spans="1:1" x14ac:dyDescent="0.3">
      <c r="A48136">
        <v>1.9615384615384615</v>
      </c>
    </row>
    <row r="48137" spans="1:1" x14ac:dyDescent="0.3">
      <c r="A48137">
        <v>1.9230769230769231</v>
      </c>
    </row>
    <row r="48138" spans="1:1" x14ac:dyDescent="0.3">
      <c r="A48138">
        <v>1.8846153846153846</v>
      </c>
    </row>
    <row r="48139" spans="1:1" x14ac:dyDescent="0.3">
      <c r="A48139">
        <v>1.8461538461538463</v>
      </c>
    </row>
    <row r="48140" spans="1:1" x14ac:dyDescent="0.3">
      <c r="A48140">
        <v>1.8076923076923077</v>
      </c>
    </row>
    <row r="48141" spans="1:1" x14ac:dyDescent="0.3">
      <c r="A48141">
        <v>1.7692307692307692</v>
      </c>
    </row>
    <row r="48142" spans="1:1" x14ac:dyDescent="0.3">
      <c r="A48142">
        <v>1.7307692307692308</v>
      </c>
    </row>
    <row r="48143" spans="1:1" x14ac:dyDescent="0.3">
      <c r="A48143">
        <v>1.6923076923076923</v>
      </c>
    </row>
    <row r="48144" spans="1:1" x14ac:dyDescent="0.3">
      <c r="A48144">
        <v>1.6538461538461537</v>
      </c>
    </row>
    <row r="48145" spans="1:1" x14ac:dyDescent="0.3">
      <c r="A48145">
        <v>1.6538461538461537</v>
      </c>
    </row>
    <row r="48146" spans="1:1" x14ac:dyDescent="0.3">
      <c r="A48146">
        <v>1.6538461538461537</v>
      </c>
    </row>
    <row r="48147" spans="1:1" x14ac:dyDescent="0.3">
      <c r="A48147">
        <v>1.6538461538461537</v>
      </c>
    </row>
    <row r="48148" spans="1:1" x14ac:dyDescent="0.3">
      <c r="A48148">
        <v>1.6538461538461537</v>
      </c>
    </row>
    <row r="48149" spans="1:1" x14ac:dyDescent="0.3">
      <c r="A48149">
        <v>1.6538461538461537</v>
      </c>
    </row>
    <row r="48150" spans="1:1" x14ac:dyDescent="0.3">
      <c r="A48150">
        <v>1.6538461538461537</v>
      </c>
    </row>
    <row r="48151" spans="1:1" x14ac:dyDescent="0.3">
      <c r="A48151">
        <v>1.6538461538461537</v>
      </c>
    </row>
    <row r="48152" spans="1:1" x14ac:dyDescent="0.3">
      <c r="A48152">
        <v>1.6538461538461537</v>
      </c>
    </row>
    <row r="48153" spans="1:1" x14ac:dyDescent="0.3">
      <c r="A48153">
        <v>1.6923076923076923</v>
      </c>
    </row>
    <row r="48154" spans="1:1" x14ac:dyDescent="0.3">
      <c r="A48154">
        <v>1.7307692307692308</v>
      </c>
    </row>
    <row r="48155" spans="1:1" x14ac:dyDescent="0.3">
      <c r="A48155">
        <v>1.7692307692307692</v>
      </c>
    </row>
    <row r="48156" spans="1:1" x14ac:dyDescent="0.3">
      <c r="A48156">
        <v>1.8076923076923077</v>
      </c>
    </row>
    <row r="48157" spans="1:1" x14ac:dyDescent="0.3">
      <c r="A48157">
        <v>1.8461538461538463</v>
      </c>
    </row>
    <row r="48158" spans="1:1" x14ac:dyDescent="0.3">
      <c r="A48158">
        <v>1.8846153846153846</v>
      </c>
    </row>
    <row r="48159" spans="1:1" x14ac:dyDescent="0.3">
      <c r="A48159">
        <v>1.9230769230769231</v>
      </c>
    </row>
    <row r="48160" spans="1:1" x14ac:dyDescent="0.3">
      <c r="A48160">
        <v>1.9615384615384615</v>
      </c>
    </row>
    <row r="48161" spans="1:1" x14ac:dyDescent="0.3">
      <c r="A48161">
        <v>2</v>
      </c>
    </row>
    <row r="48162" spans="1:1" x14ac:dyDescent="0.3">
      <c r="A48162">
        <v>2.0769230769230771</v>
      </c>
    </row>
    <row r="48163" spans="1:1" x14ac:dyDescent="0.3">
      <c r="A48163">
        <v>2.1538461538461537</v>
      </c>
    </row>
    <row r="48164" spans="1:1" x14ac:dyDescent="0.3">
      <c r="A48164">
        <v>2.2307692307692308</v>
      </c>
    </row>
    <row r="48165" spans="1:1" x14ac:dyDescent="0.3">
      <c r="A48165">
        <v>2.3076923076923075</v>
      </c>
    </row>
    <row r="48166" spans="1:1" x14ac:dyDescent="0.3">
      <c r="A48166">
        <v>2.3846153846153846</v>
      </c>
    </row>
    <row r="48167" spans="1:1" x14ac:dyDescent="0.3">
      <c r="A48167">
        <v>2.4615384615384617</v>
      </c>
    </row>
    <row r="48168" spans="1:1" x14ac:dyDescent="0.3">
      <c r="A48168">
        <v>2.5384615384615383</v>
      </c>
    </row>
    <row r="48169" spans="1:1" x14ac:dyDescent="0.3">
      <c r="A48169">
        <v>2.6153846153846154</v>
      </c>
    </row>
    <row r="48170" spans="1:1" x14ac:dyDescent="0.3">
      <c r="A48170">
        <v>2.6923076923076925</v>
      </c>
    </row>
    <row r="48171" spans="1:1" x14ac:dyDescent="0.3">
      <c r="A48171">
        <v>2.7307692307692308</v>
      </c>
    </row>
    <row r="48172" spans="1:1" x14ac:dyDescent="0.3">
      <c r="A48172">
        <v>2.7692307692307692</v>
      </c>
    </row>
    <row r="48173" spans="1:1" x14ac:dyDescent="0.3">
      <c r="A48173">
        <v>2.8076923076923075</v>
      </c>
    </row>
    <row r="48174" spans="1:1" x14ac:dyDescent="0.3">
      <c r="A48174">
        <v>2.8461538461538463</v>
      </c>
    </row>
    <row r="48175" spans="1:1" x14ac:dyDescent="0.3">
      <c r="A48175">
        <v>2.8846153846153846</v>
      </c>
    </row>
    <row r="48176" spans="1:1" x14ac:dyDescent="0.3">
      <c r="A48176">
        <v>2.9230769230769229</v>
      </c>
    </row>
    <row r="48177" spans="1:1" x14ac:dyDescent="0.3">
      <c r="A48177">
        <v>2.9615384615384617</v>
      </c>
    </row>
    <row r="48178" spans="1:1" x14ac:dyDescent="0.3">
      <c r="A48178">
        <v>3</v>
      </c>
    </row>
    <row r="48179" spans="1:1" x14ac:dyDescent="0.3">
      <c r="A48179">
        <v>3</v>
      </c>
    </row>
    <row r="48180" spans="1:1" x14ac:dyDescent="0.3">
      <c r="A48180">
        <v>3</v>
      </c>
    </row>
    <row r="48181" spans="1:1" x14ac:dyDescent="0.3">
      <c r="A48181">
        <v>3</v>
      </c>
    </row>
    <row r="48182" spans="1:1" x14ac:dyDescent="0.3">
      <c r="A48182">
        <v>3</v>
      </c>
    </row>
    <row r="48183" spans="1:1" x14ac:dyDescent="0.3">
      <c r="A48183">
        <v>3</v>
      </c>
    </row>
    <row r="48184" spans="1:1" x14ac:dyDescent="0.3">
      <c r="A48184">
        <v>3</v>
      </c>
    </row>
    <row r="48185" spans="1:1" x14ac:dyDescent="0.3">
      <c r="A48185">
        <v>3</v>
      </c>
    </row>
    <row r="48186" spans="1:1" x14ac:dyDescent="0.3">
      <c r="A48186">
        <v>3</v>
      </c>
    </row>
    <row r="48187" spans="1:1" x14ac:dyDescent="0.3">
      <c r="A48187">
        <v>3</v>
      </c>
    </row>
    <row r="48188" spans="1:1" x14ac:dyDescent="0.3">
      <c r="A48188">
        <v>3</v>
      </c>
    </row>
    <row r="48189" spans="1:1" x14ac:dyDescent="0.3">
      <c r="A48189">
        <v>3</v>
      </c>
    </row>
    <row r="48190" spans="1:1" x14ac:dyDescent="0.3">
      <c r="A48190">
        <v>3</v>
      </c>
    </row>
    <row r="48191" spans="1:1" x14ac:dyDescent="0.3">
      <c r="A48191">
        <v>3</v>
      </c>
    </row>
    <row r="48192" spans="1:1" x14ac:dyDescent="0.3">
      <c r="A48192">
        <v>3</v>
      </c>
    </row>
    <row r="48193" spans="1:1" x14ac:dyDescent="0.3">
      <c r="A48193">
        <v>3</v>
      </c>
    </row>
    <row r="48194" spans="1:1" x14ac:dyDescent="0.3">
      <c r="A48194">
        <v>3</v>
      </c>
    </row>
    <row r="48195" spans="1:1" x14ac:dyDescent="0.3">
      <c r="A48195">
        <v>3</v>
      </c>
    </row>
    <row r="48196" spans="1:1" x14ac:dyDescent="0.3">
      <c r="A48196">
        <v>3</v>
      </c>
    </row>
    <row r="48197" spans="1:1" x14ac:dyDescent="0.3">
      <c r="A48197">
        <v>3</v>
      </c>
    </row>
    <row r="48198" spans="1:1" x14ac:dyDescent="0.3">
      <c r="A48198">
        <v>3</v>
      </c>
    </row>
    <row r="48199" spans="1:1" x14ac:dyDescent="0.3">
      <c r="A48199">
        <v>3</v>
      </c>
    </row>
    <row r="48200" spans="1:1" x14ac:dyDescent="0.3">
      <c r="A48200">
        <v>3</v>
      </c>
    </row>
    <row r="48201" spans="1:1" x14ac:dyDescent="0.3">
      <c r="A48201">
        <v>3</v>
      </c>
    </row>
    <row r="48202" spans="1:1" x14ac:dyDescent="0.3">
      <c r="A48202">
        <v>3</v>
      </c>
    </row>
    <row r="48203" spans="1:1" x14ac:dyDescent="0.3">
      <c r="A48203">
        <v>3</v>
      </c>
    </row>
    <row r="48204" spans="1:1" x14ac:dyDescent="0.3">
      <c r="A48204">
        <v>3</v>
      </c>
    </row>
    <row r="48205" spans="1:1" x14ac:dyDescent="0.3">
      <c r="A48205">
        <v>3</v>
      </c>
    </row>
    <row r="48206" spans="1:1" x14ac:dyDescent="0.3">
      <c r="A48206">
        <v>3</v>
      </c>
    </row>
    <row r="48207" spans="1:1" x14ac:dyDescent="0.3">
      <c r="A48207">
        <v>3</v>
      </c>
    </row>
    <row r="48208" spans="1:1" x14ac:dyDescent="0.3">
      <c r="A48208">
        <v>3</v>
      </c>
    </row>
    <row r="48209" spans="1:1" x14ac:dyDescent="0.3">
      <c r="A48209">
        <v>3</v>
      </c>
    </row>
    <row r="48210" spans="1:1" x14ac:dyDescent="0.3">
      <c r="A48210">
        <v>3</v>
      </c>
    </row>
    <row r="48211" spans="1:1" x14ac:dyDescent="0.3">
      <c r="A48211">
        <v>3</v>
      </c>
    </row>
    <row r="48212" spans="1:1" x14ac:dyDescent="0.3">
      <c r="A48212">
        <v>3</v>
      </c>
    </row>
    <row r="48213" spans="1:1" x14ac:dyDescent="0.3">
      <c r="A48213">
        <v>3</v>
      </c>
    </row>
    <row r="48214" spans="1:1" x14ac:dyDescent="0.3">
      <c r="A48214">
        <v>3</v>
      </c>
    </row>
    <row r="48215" spans="1:1" x14ac:dyDescent="0.3">
      <c r="A48215">
        <v>3</v>
      </c>
    </row>
    <row r="48216" spans="1:1" x14ac:dyDescent="0.3">
      <c r="A48216">
        <v>3</v>
      </c>
    </row>
    <row r="48217" spans="1:1" x14ac:dyDescent="0.3">
      <c r="A48217">
        <v>3</v>
      </c>
    </row>
    <row r="48218" spans="1:1" x14ac:dyDescent="0.3">
      <c r="A48218">
        <v>3</v>
      </c>
    </row>
    <row r="48219" spans="1:1" x14ac:dyDescent="0.3">
      <c r="A48219">
        <v>3</v>
      </c>
    </row>
    <row r="48220" spans="1:1" x14ac:dyDescent="0.3">
      <c r="A48220">
        <v>3</v>
      </c>
    </row>
    <row r="48221" spans="1:1" x14ac:dyDescent="0.3">
      <c r="A48221">
        <v>3</v>
      </c>
    </row>
    <row r="48222" spans="1:1" x14ac:dyDescent="0.3">
      <c r="A48222">
        <v>3</v>
      </c>
    </row>
    <row r="48223" spans="1:1" x14ac:dyDescent="0.3">
      <c r="A48223">
        <v>3</v>
      </c>
    </row>
    <row r="48224" spans="1:1" x14ac:dyDescent="0.3">
      <c r="A48224">
        <v>3</v>
      </c>
    </row>
    <row r="48225" spans="1:1" x14ac:dyDescent="0.3">
      <c r="A48225">
        <v>3</v>
      </c>
    </row>
    <row r="48226" spans="1:1" x14ac:dyDescent="0.3">
      <c r="A48226">
        <v>3</v>
      </c>
    </row>
    <row r="48227" spans="1:1" x14ac:dyDescent="0.3">
      <c r="A48227">
        <v>3</v>
      </c>
    </row>
    <row r="48228" spans="1:1" x14ac:dyDescent="0.3">
      <c r="A48228">
        <v>3</v>
      </c>
    </row>
    <row r="48229" spans="1:1" x14ac:dyDescent="0.3">
      <c r="A48229">
        <v>3</v>
      </c>
    </row>
    <row r="48230" spans="1:1" x14ac:dyDescent="0.3">
      <c r="A48230">
        <v>3</v>
      </c>
    </row>
    <row r="48231" spans="1:1" x14ac:dyDescent="0.3">
      <c r="A48231">
        <v>3</v>
      </c>
    </row>
    <row r="48232" spans="1:1" x14ac:dyDescent="0.3">
      <c r="A48232">
        <v>3</v>
      </c>
    </row>
    <row r="48233" spans="1:1" x14ac:dyDescent="0.3">
      <c r="A48233">
        <v>3</v>
      </c>
    </row>
    <row r="48234" spans="1:1" x14ac:dyDescent="0.3">
      <c r="A48234">
        <v>3</v>
      </c>
    </row>
    <row r="48235" spans="1:1" x14ac:dyDescent="0.3">
      <c r="A48235">
        <v>3</v>
      </c>
    </row>
    <row r="48236" spans="1:1" x14ac:dyDescent="0.3">
      <c r="A48236">
        <v>3</v>
      </c>
    </row>
    <row r="48237" spans="1:1" x14ac:dyDescent="0.3">
      <c r="A48237">
        <v>3</v>
      </c>
    </row>
    <row r="48238" spans="1:1" x14ac:dyDescent="0.3">
      <c r="A48238">
        <v>3</v>
      </c>
    </row>
    <row r="48239" spans="1:1" x14ac:dyDescent="0.3">
      <c r="A48239">
        <v>3</v>
      </c>
    </row>
    <row r="48240" spans="1:1" x14ac:dyDescent="0.3">
      <c r="A48240">
        <v>3</v>
      </c>
    </row>
    <row r="48241" spans="1:1" x14ac:dyDescent="0.3">
      <c r="A48241">
        <v>3</v>
      </c>
    </row>
    <row r="48242" spans="1:1" x14ac:dyDescent="0.3">
      <c r="A48242">
        <v>3</v>
      </c>
    </row>
    <row r="48243" spans="1:1" x14ac:dyDescent="0.3">
      <c r="A48243">
        <v>3</v>
      </c>
    </row>
    <row r="48244" spans="1:1" x14ac:dyDescent="0.3">
      <c r="A48244">
        <v>2.9615384615384617</v>
      </c>
    </row>
    <row r="48245" spans="1:1" x14ac:dyDescent="0.3">
      <c r="A48245">
        <v>2.9230769230769229</v>
      </c>
    </row>
    <row r="48246" spans="1:1" x14ac:dyDescent="0.3">
      <c r="A48246">
        <v>2.8846153846153846</v>
      </c>
    </row>
    <row r="48247" spans="1:1" x14ac:dyDescent="0.3">
      <c r="A48247">
        <v>2.8846153846153846</v>
      </c>
    </row>
    <row r="48248" spans="1:1" x14ac:dyDescent="0.3">
      <c r="A48248">
        <v>2.8846153846153846</v>
      </c>
    </row>
    <row r="48249" spans="1:1" x14ac:dyDescent="0.3">
      <c r="A48249">
        <v>2.8846153846153846</v>
      </c>
    </row>
    <row r="48250" spans="1:1" x14ac:dyDescent="0.3">
      <c r="A48250">
        <v>2.8846153846153846</v>
      </c>
    </row>
    <row r="48251" spans="1:1" x14ac:dyDescent="0.3">
      <c r="A48251">
        <v>2.8846153846153846</v>
      </c>
    </row>
    <row r="48252" spans="1:1" x14ac:dyDescent="0.3">
      <c r="A48252">
        <v>2.8846153846153846</v>
      </c>
    </row>
    <row r="48253" spans="1:1" x14ac:dyDescent="0.3">
      <c r="A48253">
        <v>2.8846153846153846</v>
      </c>
    </row>
    <row r="48254" spans="1:1" x14ac:dyDescent="0.3">
      <c r="A48254">
        <v>2.8846153846153846</v>
      </c>
    </row>
    <row r="48255" spans="1:1" x14ac:dyDescent="0.3">
      <c r="A48255">
        <v>2.8846153846153846</v>
      </c>
    </row>
    <row r="48256" spans="1:1" x14ac:dyDescent="0.3">
      <c r="A48256">
        <v>2.8846153846153846</v>
      </c>
    </row>
    <row r="48257" spans="1:1" x14ac:dyDescent="0.3">
      <c r="A48257">
        <v>2.8846153846153846</v>
      </c>
    </row>
    <row r="48258" spans="1:1" x14ac:dyDescent="0.3">
      <c r="A48258">
        <v>2.8846153846153846</v>
      </c>
    </row>
    <row r="48259" spans="1:1" x14ac:dyDescent="0.3">
      <c r="A48259">
        <v>2.8846153846153846</v>
      </c>
    </row>
    <row r="48260" spans="1:1" x14ac:dyDescent="0.3">
      <c r="A48260">
        <v>2.8846153846153846</v>
      </c>
    </row>
    <row r="48261" spans="1:1" x14ac:dyDescent="0.3">
      <c r="A48261">
        <v>2.8846153846153846</v>
      </c>
    </row>
    <row r="48262" spans="1:1" x14ac:dyDescent="0.3">
      <c r="A48262">
        <v>2.8846153846153846</v>
      </c>
    </row>
    <row r="48263" spans="1:1" x14ac:dyDescent="0.3">
      <c r="A48263">
        <v>2.8846153846153846</v>
      </c>
    </row>
    <row r="48264" spans="1:1" x14ac:dyDescent="0.3">
      <c r="A48264">
        <v>2.8846153846153846</v>
      </c>
    </row>
    <row r="48265" spans="1:1" x14ac:dyDescent="0.3">
      <c r="A48265">
        <v>2.8846153846153846</v>
      </c>
    </row>
    <row r="48266" spans="1:1" x14ac:dyDescent="0.3">
      <c r="A48266">
        <v>2.8846153846153846</v>
      </c>
    </row>
    <row r="48267" spans="1:1" x14ac:dyDescent="0.3">
      <c r="A48267">
        <v>2.8846153846153846</v>
      </c>
    </row>
    <row r="48268" spans="1:1" x14ac:dyDescent="0.3">
      <c r="A48268">
        <v>2.8846153846153846</v>
      </c>
    </row>
    <row r="48269" spans="1:1" x14ac:dyDescent="0.3">
      <c r="A48269">
        <v>2.8846153846153846</v>
      </c>
    </row>
    <row r="48270" spans="1:1" x14ac:dyDescent="0.3">
      <c r="A48270">
        <v>2.9230769230769229</v>
      </c>
    </row>
    <row r="48271" spans="1:1" x14ac:dyDescent="0.3">
      <c r="A48271">
        <v>2.9615384615384617</v>
      </c>
    </row>
    <row r="48272" spans="1:1" x14ac:dyDescent="0.3">
      <c r="A48272">
        <v>3</v>
      </c>
    </row>
    <row r="48273" spans="1:1" x14ac:dyDescent="0.3">
      <c r="A48273">
        <v>3</v>
      </c>
    </row>
    <row r="48274" spans="1:1" x14ac:dyDescent="0.3">
      <c r="A48274">
        <v>3</v>
      </c>
    </row>
    <row r="48275" spans="1:1" x14ac:dyDescent="0.3">
      <c r="A48275">
        <v>3</v>
      </c>
    </row>
    <row r="48276" spans="1:1" x14ac:dyDescent="0.3">
      <c r="A48276">
        <v>3</v>
      </c>
    </row>
    <row r="48277" spans="1:1" x14ac:dyDescent="0.3">
      <c r="A48277">
        <v>3</v>
      </c>
    </row>
    <row r="48278" spans="1:1" x14ac:dyDescent="0.3">
      <c r="A48278">
        <v>3</v>
      </c>
    </row>
    <row r="48279" spans="1:1" x14ac:dyDescent="0.3">
      <c r="A48279">
        <v>3</v>
      </c>
    </row>
    <row r="48280" spans="1:1" x14ac:dyDescent="0.3">
      <c r="A48280">
        <v>3</v>
      </c>
    </row>
    <row r="48281" spans="1:1" x14ac:dyDescent="0.3">
      <c r="A48281">
        <v>3</v>
      </c>
    </row>
    <row r="48282" spans="1:1" x14ac:dyDescent="0.3">
      <c r="A48282">
        <v>3</v>
      </c>
    </row>
    <row r="48283" spans="1:1" x14ac:dyDescent="0.3">
      <c r="A48283">
        <v>3</v>
      </c>
    </row>
    <row r="48284" spans="1:1" x14ac:dyDescent="0.3">
      <c r="A48284">
        <v>3</v>
      </c>
    </row>
    <row r="48285" spans="1:1" x14ac:dyDescent="0.3">
      <c r="A48285">
        <v>3</v>
      </c>
    </row>
    <row r="48286" spans="1:1" x14ac:dyDescent="0.3">
      <c r="A48286">
        <v>3</v>
      </c>
    </row>
    <row r="48287" spans="1:1" x14ac:dyDescent="0.3">
      <c r="A48287">
        <v>3</v>
      </c>
    </row>
    <row r="48288" spans="1:1" x14ac:dyDescent="0.3">
      <c r="A48288">
        <v>3</v>
      </c>
    </row>
    <row r="48289" spans="1:1" x14ac:dyDescent="0.3">
      <c r="A48289">
        <v>3</v>
      </c>
    </row>
    <row r="48290" spans="1:1" x14ac:dyDescent="0.3">
      <c r="A48290">
        <v>3</v>
      </c>
    </row>
    <row r="48291" spans="1:1" x14ac:dyDescent="0.3">
      <c r="A48291">
        <v>3</v>
      </c>
    </row>
    <row r="48292" spans="1:1" x14ac:dyDescent="0.3">
      <c r="A48292">
        <v>3</v>
      </c>
    </row>
    <row r="48293" spans="1:1" x14ac:dyDescent="0.3">
      <c r="A48293">
        <v>2.9615384615384617</v>
      </c>
    </row>
    <row r="48294" spans="1:1" x14ac:dyDescent="0.3">
      <c r="A48294">
        <v>2.9230769230769229</v>
      </c>
    </row>
    <row r="48295" spans="1:1" x14ac:dyDescent="0.3">
      <c r="A48295">
        <v>2.8846153846153846</v>
      </c>
    </row>
    <row r="48296" spans="1:1" x14ac:dyDescent="0.3">
      <c r="A48296">
        <v>2.8461538461538463</v>
      </c>
    </row>
    <row r="48297" spans="1:1" x14ac:dyDescent="0.3">
      <c r="A48297">
        <v>2.8076923076923075</v>
      </c>
    </row>
    <row r="48298" spans="1:1" x14ac:dyDescent="0.3">
      <c r="A48298">
        <v>2.7692307692307692</v>
      </c>
    </row>
    <row r="48299" spans="1:1" x14ac:dyDescent="0.3">
      <c r="A48299">
        <v>2.7307692307692308</v>
      </c>
    </row>
    <row r="48300" spans="1:1" x14ac:dyDescent="0.3">
      <c r="A48300">
        <v>2.6923076923076925</v>
      </c>
    </row>
    <row r="48301" spans="1:1" x14ac:dyDescent="0.3">
      <c r="A48301">
        <v>2.6538461538461537</v>
      </c>
    </row>
    <row r="48302" spans="1:1" x14ac:dyDescent="0.3">
      <c r="A48302">
        <v>2.6153846153846154</v>
      </c>
    </row>
    <row r="48303" spans="1:1" x14ac:dyDescent="0.3">
      <c r="A48303">
        <v>2.5769230769230771</v>
      </c>
    </row>
    <row r="48304" spans="1:1" x14ac:dyDescent="0.3">
      <c r="A48304">
        <v>2.5384615384615383</v>
      </c>
    </row>
    <row r="48305" spans="1:1" x14ac:dyDescent="0.3">
      <c r="A48305">
        <v>2.5</v>
      </c>
    </row>
    <row r="48306" spans="1:1" x14ac:dyDescent="0.3">
      <c r="A48306">
        <v>2.4615384615384617</v>
      </c>
    </row>
    <row r="48307" spans="1:1" x14ac:dyDescent="0.3">
      <c r="A48307">
        <v>2.4230769230769229</v>
      </c>
    </row>
    <row r="48308" spans="1:1" x14ac:dyDescent="0.3">
      <c r="A48308">
        <v>2.3846153846153846</v>
      </c>
    </row>
    <row r="48309" spans="1:1" x14ac:dyDescent="0.3">
      <c r="A48309">
        <v>2.3461538461538463</v>
      </c>
    </row>
    <row r="48310" spans="1:1" x14ac:dyDescent="0.3">
      <c r="A48310">
        <v>2.3076923076923075</v>
      </c>
    </row>
    <row r="48311" spans="1:1" x14ac:dyDescent="0.3">
      <c r="A48311">
        <v>2.2692307692307692</v>
      </c>
    </row>
    <row r="48312" spans="1:1" x14ac:dyDescent="0.3">
      <c r="A48312">
        <v>2.2307692307692308</v>
      </c>
    </row>
    <row r="48313" spans="1:1" x14ac:dyDescent="0.3">
      <c r="A48313">
        <v>2.1923076923076925</v>
      </c>
    </row>
    <row r="48314" spans="1:1" x14ac:dyDescent="0.3">
      <c r="A48314">
        <v>2.1538461538461537</v>
      </c>
    </row>
    <row r="48315" spans="1:1" x14ac:dyDescent="0.3">
      <c r="A48315">
        <v>2.1153846153846154</v>
      </c>
    </row>
    <row r="48316" spans="1:1" x14ac:dyDescent="0.3">
      <c r="A48316">
        <v>2.0769230769230771</v>
      </c>
    </row>
    <row r="48317" spans="1:1" x14ac:dyDescent="0.3">
      <c r="A48317">
        <v>2.0384615384615383</v>
      </c>
    </row>
    <row r="48318" spans="1:1" x14ac:dyDescent="0.3">
      <c r="A48318">
        <v>2</v>
      </c>
    </row>
    <row r="48319" spans="1:1" x14ac:dyDescent="0.3">
      <c r="A48319">
        <v>2</v>
      </c>
    </row>
    <row r="48320" spans="1:1" x14ac:dyDescent="0.3">
      <c r="A48320">
        <v>2</v>
      </c>
    </row>
    <row r="48321" spans="1:1" x14ac:dyDescent="0.3">
      <c r="A48321">
        <v>2</v>
      </c>
    </row>
    <row r="48322" spans="1:1" x14ac:dyDescent="0.3">
      <c r="A48322">
        <v>2</v>
      </c>
    </row>
    <row r="48323" spans="1:1" x14ac:dyDescent="0.3">
      <c r="A48323">
        <v>1.9615384615384615</v>
      </c>
    </row>
    <row r="48324" spans="1:1" x14ac:dyDescent="0.3">
      <c r="A48324">
        <v>1.9230769230769231</v>
      </c>
    </row>
    <row r="48325" spans="1:1" x14ac:dyDescent="0.3">
      <c r="A48325">
        <v>1.8846153846153846</v>
      </c>
    </row>
    <row r="48326" spans="1:1" x14ac:dyDescent="0.3">
      <c r="A48326">
        <v>1.8846153846153846</v>
      </c>
    </row>
    <row r="48327" spans="1:1" x14ac:dyDescent="0.3">
      <c r="A48327">
        <v>1.8846153846153846</v>
      </c>
    </row>
    <row r="48328" spans="1:1" x14ac:dyDescent="0.3">
      <c r="A48328">
        <v>1.9230769230769231</v>
      </c>
    </row>
    <row r="48329" spans="1:1" x14ac:dyDescent="0.3">
      <c r="A48329">
        <v>1.9615384615384615</v>
      </c>
    </row>
    <row r="48330" spans="1:1" x14ac:dyDescent="0.3">
      <c r="A48330">
        <v>2.0384615384615383</v>
      </c>
    </row>
    <row r="48331" spans="1:1" x14ac:dyDescent="0.3">
      <c r="A48331">
        <v>2.1153846153846154</v>
      </c>
    </row>
    <row r="48332" spans="1:1" x14ac:dyDescent="0.3">
      <c r="A48332">
        <v>2.1923076923076925</v>
      </c>
    </row>
    <row r="48333" spans="1:1" x14ac:dyDescent="0.3">
      <c r="A48333">
        <v>2.2692307692307692</v>
      </c>
    </row>
    <row r="48334" spans="1:1" x14ac:dyDescent="0.3">
      <c r="A48334">
        <v>2.3461538461538463</v>
      </c>
    </row>
    <row r="48335" spans="1:1" x14ac:dyDescent="0.3">
      <c r="A48335">
        <v>2.4230769230769229</v>
      </c>
    </row>
    <row r="48336" spans="1:1" x14ac:dyDescent="0.3">
      <c r="A48336">
        <v>2.5</v>
      </c>
    </row>
    <row r="48337" spans="1:1" x14ac:dyDescent="0.3">
      <c r="A48337">
        <v>2.5769230769230771</v>
      </c>
    </row>
    <row r="48338" spans="1:1" x14ac:dyDescent="0.3">
      <c r="A48338">
        <v>2.6538461538461537</v>
      </c>
    </row>
    <row r="48339" spans="1:1" x14ac:dyDescent="0.3">
      <c r="A48339">
        <v>2.7307692307692308</v>
      </c>
    </row>
    <row r="48340" spans="1:1" x14ac:dyDescent="0.3">
      <c r="A48340">
        <v>2.8076923076923075</v>
      </c>
    </row>
    <row r="48341" spans="1:1" x14ac:dyDescent="0.3">
      <c r="A48341">
        <v>2.8846153846153846</v>
      </c>
    </row>
    <row r="48342" spans="1:1" x14ac:dyDescent="0.3">
      <c r="A48342">
        <v>2.9615384615384617</v>
      </c>
    </row>
    <row r="48343" spans="1:1" x14ac:dyDescent="0.3">
      <c r="A48343">
        <v>3.0384615384615383</v>
      </c>
    </row>
    <row r="48344" spans="1:1" x14ac:dyDescent="0.3">
      <c r="A48344">
        <v>3.1153846153846154</v>
      </c>
    </row>
    <row r="48345" spans="1:1" x14ac:dyDescent="0.3">
      <c r="A48345">
        <v>3.1923076923076925</v>
      </c>
    </row>
    <row r="48346" spans="1:1" x14ac:dyDescent="0.3">
      <c r="A48346">
        <v>3.2692307692307692</v>
      </c>
    </row>
    <row r="48347" spans="1:1" x14ac:dyDescent="0.3">
      <c r="A48347">
        <v>3.3461538461538463</v>
      </c>
    </row>
    <row r="48348" spans="1:1" x14ac:dyDescent="0.3">
      <c r="A48348">
        <v>3.4230769230769229</v>
      </c>
    </row>
    <row r="48349" spans="1:1" x14ac:dyDescent="0.3">
      <c r="A48349">
        <v>3.5384615384615383</v>
      </c>
    </row>
    <row r="48350" spans="1:1" x14ac:dyDescent="0.3">
      <c r="A48350">
        <v>3.6538461538461537</v>
      </c>
    </row>
    <row r="48351" spans="1:1" x14ac:dyDescent="0.3">
      <c r="A48351">
        <v>3.7692307692307692</v>
      </c>
    </row>
    <row r="48352" spans="1:1" x14ac:dyDescent="0.3">
      <c r="A48352">
        <v>3.8461538461538463</v>
      </c>
    </row>
    <row r="48353" spans="1:1" x14ac:dyDescent="0.3">
      <c r="A48353">
        <v>3.9230769230769229</v>
      </c>
    </row>
    <row r="48354" spans="1:1" x14ac:dyDescent="0.3">
      <c r="A48354">
        <v>3.9615384615384617</v>
      </c>
    </row>
    <row r="48355" spans="1:1" x14ac:dyDescent="0.3">
      <c r="A48355">
        <v>3.9230769230769229</v>
      </c>
    </row>
    <row r="48356" spans="1:1" x14ac:dyDescent="0.3">
      <c r="A48356">
        <v>3.8461538461538463</v>
      </c>
    </row>
    <row r="48357" spans="1:1" x14ac:dyDescent="0.3">
      <c r="A48357">
        <v>3.7692307692307692</v>
      </c>
    </row>
    <row r="48358" spans="1:1" x14ac:dyDescent="0.3">
      <c r="A48358">
        <v>3.6923076923076925</v>
      </c>
    </row>
    <row r="48359" spans="1:1" x14ac:dyDescent="0.3">
      <c r="A48359">
        <v>3.6153846153846154</v>
      </c>
    </row>
    <row r="48360" spans="1:1" x14ac:dyDescent="0.3">
      <c r="A48360">
        <v>3.5384615384615383</v>
      </c>
    </row>
    <row r="48361" spans="1:1" x14ac:dyDescent="0.3">
      <c r="A48361">
        <v>3.4615384615384617</v>
      </c>
    </row>
    <row r="48362" spans="1:1" x14ac:dyDescent="0.3">
      <c r="A48362">
        <v>3.3846153846153846</v>
      </c>
    </row>
    <row r="48363" spans="1:1" x14ac:dyDescent="0.3">
      <c r="A48363">
        <v>3.3076923076923075</v>
      </c>
    </row>
    <row r="48364" spans="1:1" x14ac:dyDescent="0.3">
      <c r="A48364">
        <v>3.2307692307692308</v>
      </c>
    </row>
    <row r="48365" spans="1:1" x14ac:dyDescent="0.3">
      <c r="A48365">
        <v>3.1538461538461537</v>
      </c>
    </row>
    <row r="48366" spans="1:1" x14ac:dyDescent="0.3">
      <c r="A48366">
        <v>3.0769230769230771</v>
      </c>
    </row>
    <row r="48367" spans="1:1" x14ac:dyDescent="0.3">
      <c r="A48367">
        <v>3</v>
      </c>
    </row>
    <row r="48368" spans="1:1" x14ac:dyDescent="0.3">
      <c r="A48368">
        <v>2.9230769230769229</v>
      </c>
    </row>
    <row r="48369" spans="1:1" x14ac:dyDescent="0.3">
      <c r="A48369">
        <v>2.8461538461538463</v>
      </c>
    </row>
    <row r="48370" spans="1:1" x14ac:dyDescent="0.3">
      <c r="A48370">
        <v>2.7692307692307692</v>
      </c>
    </row>
    <row r="48371" spans="1:1" x14ac:dyDescent="0.3">
      <c r="A48371">
        <v>2.6923076923076925</v>
      </c>
    </row>
    <row r="48372" spans="1:1" x14ac:dyDescent="0.3">
      <c r="A48372">
        <v>2.6153846153846154</v>
      </c>
    </row>
    <row r="48373" spans="1:1" x14ac:dyDescent="0.3">
      <c r="A48373">
        <v>2.5384615384615383</v>
      </c>
    </row>
    <row r="48374" spans="1:1" x14ac:dyDescent="0.3">
      <c r="A48374">
        <v>2.4615384615384617</v>
      </c>
    </row>
    <row r="48375" spans="1:1" x14ac:dyDescent="0.3">
      <c r="A48375">
        <v>2.3846153846153846</v>
      </c>
    </row>
    <row r="48376" spans="1:1" x14ac:dyDescent="0.3">
      <c r="A48376">
        <v>2.3076923076923075</v>
      </c>
    </row>
    <row r="48377" spans="1:1" x14ac:dyDescent="0.3">
      <c r="A48377">
        <v>2.2307692307692308</v>
      </c>
    </row>
    <row r="48378" spans="1:1" x14ac:dyDescent="0.3">
      <c r="A48378">
        <v>2.1538461538461537</v>
      </c>
    </row>
    <row r="48379" spans="1:1" x14ac:dyDescent="0.3">
      <c r="A48379">
        <v>2.0769230769230771</v>
      </c>
    </row>
    <row r="48380" spans="1:1" x14ac:dyDescent="0.3">
      <c r="A48380">
        <v>2</v>
      </c>
    </row>
    <row r="48381" spans="1:1" x14ac:dyDescent="0.3">
      <c r="A48381">
        <v>2</v>
      </c>
    </row>
    <row r="48382" spans="1:1" x14ac:dyDescent="0.3">
      <c r="A48382">
        <v>1.9615384615384615</v>
      </c>
    </row>
    <row r="48383" spans="1:1" x14ac:dyDescent="0.3">
      <c r="A48383">
        <v>1.9230769230769231</v>
      </c>
    </row>
    <row r="48384" spans="1:1" x14ac:dyDescent="0.3">
      <c r="A48384">
        <v>1.8846153846153846</v>
      </c>
    </row>
    <row r="48385" spans="1:1" x14ac:dyDescent="0.3">
      <c r="A48385">
        <v>1.8461538461538463</v>
      </c>
    </row>
    <row r="48386" spans="1:1" x14ac:dyDescent="0.3">
      <c r="A48386">
        <v>1.8461538461538463</v>
      </c>
    </row>
    <row r="48387" spans="1:1" x14ac:dyDescent="0.3">
      <c r="A48387">
        <v>1.8461538461538463</v>
      </c>
    </row>
    <row r="48388" spans="1:1" x14ac:dyDescent="0.3">
      <c r="A48388">
        <v>1.8461538461538463</v>
      </c>
    </row>
    <row r="48389" spans="1:1" x14ac:dyDescent="0.3">
      <c r="A48389">
        <v>1.8461538461538463</v>
      </c>
    </row>
    <row r="48390" spans="1:1" x14ac:dyDescent="0.3">
      <c r="A48390">
        <v>1.8846153846153846</v>
      </c>
    </row>
    <row r="48391" spans="1:1" x14ac:dyDescent="0.3">
      <c r="A48391">
        <v>1.9230769230769231</v>
      </c>
    </row>
    <row r="48392" spans="1:1" x14ac:dyDescent="0.3">
      <c r="A48392">
        <v>1.9615384615384615</v>
      </c>
    </row>
    <row r="48393" spans="1:1" x14ac:dyDescent="0.3">
      <c r="A48393">
        <v>2</v>
      </c>
    </row>
    <row r="48394" spans="1:1" x14ac:dyDescent="0.3">
      <c r="A48394">
        <v>2.0384615384615383</v>
      </c>
    </row>
    <row r="48395" spans="1:1" x14ac:dyDescent="0.3">
      <c r="A48395">
        <v>2.0769230769230771</v>
      </c>
    </row>
    <row r="48396" spans="1:1" x14ac:dyDescent="0.3">
      <c r="A48396">
        <v>2.1153846153846154</v>
      </c>
    </row>
    <row r="48397" spans="1:1" x14ac:dyDescent="0.3">
      <c r="A48397">
        <v>2.1538461538461537</v>
      </c>
    </row>
    <row r="48398" spans="1:1" x14ac:dyDescent="0.3">
      <c r="A48398">
        <v>2.1923076923076925</v>
      </c>
    </row>
    <row r="48399" spans="1:1" x14ac:dyDescent="0.3">
      <c r="A48399">
        <v>2.2307692307692308</v>
      </c>
    </row>
    <row r="48400" spans="1:1" x14ac:dyDescent="0.3">
      <c r="A48400">
        <v>2.2692307692307692</v>
      </c>
    </row>
    <row r="48401" spans="1:1" x14ac:dyDescent="0.3">
      <c r="A48401">
        <v>2.3076923076923075</v>
      </c>
    </row>
    <row r="48402" spans="1:1" x14ac:dyDescent="0.3">
      <c r="A48402">
        <v>2.3461538461538463</v>
      </c>
    </row>
    <row r="48403" spans="1:1" x14ac:dyDescent="0.3">
      <c r="A48403">
        <v>2.3846153846153846</v>
      </c>
    </row>
    <row r="48404" spans="1:1" x14ac:dyDescent="0.3">
      <c r="A48404">
        <v>2.4230769230769229</v>
      </c>
    </row>
    <row r="48405" spans="1:1" x14ac:dyDescent="0.3">
      <c r="A48405">
        <v>2.4615384615384617</v>
      </c>
    </row>
    <row r="48406" spans="1:1" x14ac:dyDescent="0.3">
      <c r="A48406">
        <v>2.5</v>
      </c>
    </row>
    <row r="48407" spans="1:1" x14ac:dyDescent="0.3">
      <c r="A48407">
        <v>2.5384615384615383</v>
      </c>
    </row>
    <row r="48408" spans="1:1" x14ac:dyDescent="0.3">
      <c r="A48408">
        <v>2.6153846153846154</v>
      </c>
    </row>
    <row r="48409" spans="1:1" x14ac:dyDescent="0.3">
      <c r="A48409">
        <v>2.6923076923076925</v>
      </c>
    </row>
    <row r="48410" spans="1:1" x14ac:dyDescent="0.3">
      <c r="A48410">
        <v>2.7692307692307692</v>
      </c>
    </row>
    <row r="48411" spans="1:1" x14ac:dyDescent="0.3">
      <c r="A48411">
        <v>2.8076923076923075</v>
      </c>
    </row>
    <row r="48412" spans="1:1" x14ac:dyDescent="0.3">
      <c r="A48412">
        <v>2.8076923076923075</v>
      </c>
    </row>
    <row r="48413" spans="1:1" x14ac:dyDescent="0.3">
      <c r="A48413">
        <v>2.8076923076923075</v>
      </c>
    </row>
    <row r="48414" spans="1:1" x14ac:dyDescent="0.3">
      <c r="A48414">
        <v>2.8076923076923075</v>
      </c>
    </row>
    <row r="48415" spans="1:1" x14ac:dyDescent="0.3">
      <c r="A48415">
        <v>2.8076923076923075</v>
      </c>
    </row>
    <row r="48416" spans="1:1" x14ac:dyDescent="0.3">
      <c r="A48416">
        <v>2.7692307692307692</v>
      </c>
    </row>
    <row r="48417" spans="1:1" x14ac:dyDescent="0.3">
      <c r="A48417">
        <v>2.7307692307692308</v>
      </c>
    </row>
    <row r="48418" spans="1:1" x14ac:dyDescent="0.3">
      <c r="A48418">
        <v>2.6923076923076925</v>
      </c>
    </row>
    <row r="48419" spans="1:1" x14ac:dyDescent="0.3">
      <c r="A48419">
        <v>2.6538461538461537</v>
      </c>
    </row>
    <row r="48420" spans="1:1" x14ac:dyDescent="0.3">
      <c r="A48420">
        <v>2.6153846153846154</v>
      </c>
    </row>
    <row r="48421" spans="1:1" x14ac:dyDescent="0.3">
      <c r="A48421">
        <v>2.6153846153846154</v>
      </c>
    </row>
    <row r="48422" spans="1:1" x14ac:dyDescent="0.3">
      <c r="A48422">
        <v>2.6153846153846154</v>
      </c>
    </row>
    <row r="48423" spans="1:1" x14ac:dyDescent="0.3">
      <c r="A48423">
        <v>2.6153846153846154</v>
      </c>
    </row>
    <row r="48424" spans="1:1" x14ac:dyDescent="0.3">
      <c r="A48424">
        <v>2.6153846153846154</v>
      </c>
    </row>
    <row r="48425" spans="1:1" x14ac:dyDescent="0.3">
      <c r="A48425">
        <v>2.6153846153846154</v>
      </c>
    </row>
    <row r="48426" spans="1:1" x14ac:dyDescent="0.3">
      <c r="A48426">
        <v>2.6153846153846154</v>
      </c>
    </row>
    <row r="48427" spans="1:1" x14ac:dyDescent="0.3">
      <c r="A48427">
        <v>2.6153846153846154</v>
      </c>
    </row>
    <row r="48428" spans="1:1" x14ac:dyDescent="0.3">
      <c r="A48428">
        <v>2.6153846153846154</v>
      </c>
    </row>
    <row r="48429" spans="1:1" x14ac:dyDescent="0.3">
      <c r="A48429">
        <v>2.6153846153846154</v>
      </c>
    </row>
    <row r="48430" spans="1:1" x14ac:dyDescent="0.3">
      <c r="A48430">
        <v>2.6153846153846154</v>
      </c>
    </row>
    <row r="48431" spans="1:1" x14ac:dyDescent="0.3">
      <c r="A48431">
        <v>2.6153846153846154</v>
      </c>
    </row>
    <row r="48432" spans="1:1" x14ac:dyDescent="0.3">
      <c r="A48432">
        <v>2.6153846153846154</v>
      </c>
    </row>
    <row r="48433" spans="1:1" x14ac:dyDescent="0.3">
      <c r="A48433">
        <v>2.6153846153846154</v>
      </c>
    </row>
    <row r="48434" spans="1:1" x14ac:dyDescent="0.3">
      <c r="A48434">
        <v>2.6153846153846154</v>
      </c>
    </row>
    <row r="48435" spans="1:1" x14ac:dyDescent="0.3">
      <c r="A48435">
        <v>2.6153846153846154</v>
      </c>
    </row>
    <row r="48436" spans="1:1" x14ac:dyDescent="0.3">
      <c r="A48436">
        <v>2.6153846153846154</v>
      </c>
    </row>
    <row r="48437" spans="1:1" x14ac:dyDescent="0.3">
      <c r="A48437">
        <v>2.6538461538461537</v>
      </c>
    </row>
    <row r="48438" spans="1:1" x14ac:dyDescent="0.3">
      <c r="A48438">
        <v>2.6923076923076925</v>
      </c>
    </row>
    <row r="48439" spans="1:1" x14ac:dyDescent="0.3">
      <c r="A48439">
        <v>2.7307692307692308</v>
      </c>
    </row>
    <row r="48440" spans="1:1" x14ac:dyDescent="0.3">
      <c r="A48440">
        <v>2.7692307692307692</v>
      </c>
    </row>
    <row r="48441" spans="1:1" x14ac:dyDescent="0.3">
      <c r="A48441">
        <v>2.8076923076923075</v>
      </c>
    </row>
    <row r="48442" spans="1:1" x14ac:dyDescent="0.3">
      <c r="A48442">
        <v>2.8461538461538463</v>
      </c>
    </row>
    <row r="48443" spans="1:1" x14ac:dyDescent="0.3">
      <c r="A48443">
        <v>2.8846153846153846</v>
      </c>
    </row>
    <row r="48444" spans="1:1" x14ac:dyDescent="0.3">
      <c r="A48444">
        <v>2.9230769230769229</v>
      </c>
    </row>
    <row r="48445" spans="1:1" x14ac:dyDescent="0.3">
      <c r="A48445">
        <v>2.9615384615384617</v>
      </c>
    </row>
    <row r="48446" spans="1:1" x14ac:dyDescent="0.3">
      <c r="A48446">
        <v>3</v>
      </c>
    </row>
    <row r="48447" spans="1:1" x14ac:dyDescent="0.3">
      <c r="A48447">
        <v>3</v>
      </c>
    </row>
    <row r="48448" spans="1:1" x14ac:dyDescent="0.3">
      <c r="A48448">
        <v>3</v>
      </c>
    </row>
    <row r="48449" spans="1:1" x14ac:dyDescent="0.3">
      <c r="A48449">
        <v>3</v>
      </c>
    </row>
    <row r="48450" spans="1:1" x14ac:dyDescent="0.3">
      <c r="A48450">
        <v>3</v>
      </c>
    </row>
    <row r="48451" spans="1:1" x14ac:dyDescent="0.3">
      <c r="A48451">
        <v>3</v>
      </c>
    </row>
    <row r="48452" spans="1:1" x14ac:dyDescent="0.3">
      <c r="A48452">
        <v>3</v>
      </c>
    </row>
    <row r="48453" spans="1:1" x14ac:dyDescent="0.3">
      <c r="A48453">
        <v>3</v>
      </c>
    </row>
    <row r="48454" spans="1:1" x14ac:dyDescent="0.3">
      <c r="A48454">
        <v>3</v>
      </c>
    </row>
    <row r="48455" spans="1:1" x14ac:dyDescent="0.3">
      <c r="A48455">
        <v>3</v>
      </c>
    </row>
    <row r="48456" spans="1:1" x14ac:dyDescent="0.3">
      <c r="A48456">
        <v>3</v>
      </c>
    </row>
    <row r="48457" spans="1:1" x14ac:dyDescent="0.3">
      <c r="A48457">
        <v>3</v>
      </c>
    </row>
    <row r="48458" spans="1:1" x14ac:dyDescent="0.3">
      <c r="A48458">
        <v>3</v>
      </c>
    </row>
    <row r="48459" spans="1:1" x14ac:dyDescent="0.3">
      <c r="A48459">
        <v>3</v>
      </c>
    </row>
    <row r="48460" spans="1:1" x14ac:dyDescent="0.3">
      <c r="A48460">
        <v>3</v>
      </c>
    </row>
    <row r="48461" spans="1:1" x14ac:dyDescent="0.3">
      <c r="A48461">
        <v>3</v>
      </c>
    </row>
    <row r="48462" spans="1:1" x14ac:dyDescent="0.3">
      <c r="A48462">
        <v>2.9615384615384617</v>
      </c>
    </row>
    <row r="48463" spans="1:1" x14ac:dyDescent="0.3">
      <c r="A48463">
        <v>2.9230769230769229</v>
      </c>
    </row>
    <row r="48464" spans="1:1" x14ac:dyDescent="0.3">
      <c r="A48464">
        <v>2.8846153846153846</v>
      </c>
    </row>
    <row r="48465" spans="1:1" x14ac:dyDescent="0.3">
      <c r="A48465">
        <v>2.8461538461538463</v>
      </c>
    </row>
    <row r="48466" spans="1:1" x14ac:dyDescent="0.3">
      <c r="A48466">
        <v>2.8076923076923075</v>
      </c>
    </row>
    <row r="48467" spans="1:1" x14ac:dyDescent="0.3">
      <c r="A48467">
        <v>2.7692307692307692</v>
      </c>
    </row>
    <row r="48468" spans="1:1" x14ac:dyDescent="0.3">
      <c r="A48468">
        <v>2.7307692307692308</v>
      </c>
    </row>
    <row r="48469" spans="1:1" x14ac:dyDescent="0.3">
      <c r="A48469">
        <v>2.6923076923076925</v>
      </c>
    </row>
    <row r="48470" spans="1:1" x14ac:dyDescent="0.3">
      <c r="A48470">
        <v>2.6538461538461537</v>
      </c>
    </row>
    <row r="48471" spans="1:1" x14ac:dyDescent="0.3">
      <c r="A48471">
        <v>2.6153846153846154</v>
      </c>
    </row>
    <row r="48472" spans="1:1" x14ac:dyDescent="0.3">
      <c r="A48472">
        <v>2.5769230769230771</v>
      </c>
    </row>
    <row r="48473" spans="1:1" x14ac:dyDescent="0.3">
      <c r="A48473">
        <v>2.5384615384615383</v>
      </c>
    </row>
    <row r="48474" spans="1:1" x14ac:dyDescent="0.3">
      <c r="A48474">
        <v>2.5</v>
      </c>
    </row>
    <row r="48475" spans="1:1" x14ac:dyDescent="0.3">
      <c r="A48475">
        <v>2.4615384615384617</v>
      </c>
    </row>
    <row r="48476" spans="1:1" x14ac:dyDescent="0.3">
      <c r="A48476">
        <v>2.4230769230769229</v>
      </c>
    </row>
    <row r="48477" spans="1:1" x14ac:dyDescent="0.3">
      <c r="A48477">
        <v>2.3846153846153846</v>
      </c>
    </row>
    <row r="48478" spans="1:1" x14ac:dyDescent="0.3">
      <c r="A48478">
        <v>2.3461538461538463</v>
      </c>
    </row>
    <row r="48479" spans="1:1" x14ac:dyDescent="0.3">
      <c r="A48479">
        <v>2.3461538461538463</v>
      </c>
    </row>
    <row r="48480" spans="1:1" x14ac:dyDescent="0.3">
      <c r="A48480">
        <v>2.3461538461538463</v>
      </c>
    </row>
    <row r="48481" spans="1:1" x14ac:dyDescent="0.3">
      <c r="A48481">
        <v>2.3461538461538463</v>
      </c>
    </row>
    <row r="48482" spans="1:1" x14ac:dyDescent="0.3">
      <c r="A48482">
        <v>2.3461538461538463</v>
      </c>
    </row>
    <row r="48483" spans="1:1" x14ac:dyDescent="0.3">
      <c r="A48483">
        <v>2.3461538461538463</v>
      </c>
    </row>
    <row r="48484" spans="1:1" x14ac:dyDescent="0.3">
      <c r="A48484">
        <v>2.3461538461538463</v>
      </c>
    </row>
    <row r="48485" spans="1:1" x14ac:dyDescent="0.3">
      <c r="A48485">
        <v>2.3461538461538463</v>
      </c>
    </row>
    <row r="48486" spans="1:1" x14ac:dyDescent="0.3">
      <c r="A48486">
        <v>2.3461538461538463</v>
      </c>
    </row>
    <row r="48487" spans="1:1" x14ac:dyDescent="0.3">
      <c r="A48487">
        <v>2.3461538461538463</v>
      </c>
    </row>
    <row r="48488" spans="1:1" x14ac:dyDescent="0.3">
      <c r="A48488">
        <v>2.3846153846153846</v>
      </c>
    </row>
    <row r="48489" spans="1:1" x14ac:dyDescent="0.3">
      <c r="A48489">
        <v>2.4230769230769229</v>
      </c>
    </row>
    <row r="48490" spans="1:1" x14ac:dyDescent="0.3">
      <c r="A48490">
        <v>2.4615384615384617</v>
      </c>
    </row>
    <row r="48491" spans="1:1" x14ac:dyDescent="0.3">
      <c r="A48491">
        <v>2.5</v>
      </c>
    </row>
    <row r="48492" spans="1:1" x14ac:dyDescent="0.3">
      <c r="A48492">
        <v>2.5384615384615383</v>
      </c>
    </row>
    <row r="48493" spans="1:1" x14ac:dyDescent="0.3">
      <c r="A48493">
        <v>2.5769230769230771</v>
      </c>
    </row>
    <row r="48494" spans="1:1" x14ac:dyDescent="0.3">
      <c r="A48494">
        <v>2.6153846153846154</v>
      </c>
    </row>
    <row r="48495" spans="1:1" x14ac:dyDescent="0.3">
      <c r="A48495">
        <v>2.6538461538461537</v>
      </c>
    </row>
    <row r="48496" spans="1:1" x14ac:dyDescent="0.3">
      <c r="A48496">
        <v>2.6923076923076925</v>
      </c>
    </row>
    <row r="48497" spans="1:1" x14ac:dyDescent="0.3">
      <c r="A48497">
        <v>2.7307692307692308</v>
      </c>
    </row>
    <row r="48498" spans="1:1" x14ac:dyDescent="0.3">
      <c r="A48498">
        <v>2.7692307692307692</v>
      </c>
    </row>
    <row r="48499" spans="1:1" x14ac:dyDescent="0.3">
      <c r="A48499">
        <v>2.8076923076923075</v>
      </c>
    </row>
    <row r="48500" spans="1:1" x14ac:dyDescent="0.3">
      <c r="A48500">
        <v>2.8461538461538463</v>
      </c>
    </row>
    <row r="48501" spans="1:1" x14ac:dyDescent="0.3">
      <c r="A48501">
        <v>2.8846153846153846</v>
      </c>
    </row>
    <row r="48502" spans="1:1" x14ac:dyDescent="0.3">
      <c r="A48502">
        <v>2.9230769230769229</v>
      </c>
    </row>
    <row r="48503" spans="1:1" x14ac:dyDescent="0.3">
      <c r="A48503">
        <v>2.9615384615384617</v>
      </c>
    </row>
    <row r="48504" spans="1:1" x14ac:dyDescent="0.3">
      <c r="A48504">
        <v>2.9615384615384617</v>
      </c>
    </row>
    <row r="48505" spans="1:1" x14ac:dyDescent="0.3">
      <c r="A48505">
        <v>2.9230769230769229</v>
      </c>
    </row>
    <row r="48506" spans="1:1" x14ac:dyDescent="0.3">
      <c r="A48506">
        <v>2.8846153846153846</v>
      </c>
    </row>
    <row r="48507" spans="1:1" x14ac:dyDescent="0.3">
      <c r="A48507">
        <v>2.8846153846153846</v>
      </c>
    </row>
    <row r="48508" spans="1:1" x14ac:dyDescent="0.3">
      <c r="A48508">
        <v>2.8846153846153846</v>
      </c>
    </row>
    <row r="48509" spans="1:1" x14ac:dyDescent="0.3">
      <c r="A48509">
        <v>2.8846153846153846</v>
      </c>
    </row>
    <row r="48510" spans="1:1" x14ac:dyDescent="0.3">
      <c r="A48510">
        <v>2.8846153846153846</v>
      </c>
    </row>
    <row r="48511" spans="1:1" x14ac:dyDescent="0.3">
      <c r="A48511">
        <v>2.8846153846153846</v>
      </c>
    </row>
    <row r="48512" spans="1:1" x14ac:dyDescent="0.3">
      <c r="A48512">
        <v>2.8846153846153846</v>
      </c>
    </row>
    <row r="48513" spans="1:1" x14ac:dyDescent="0.3">
      <c r="A48513">
        <v>2.8846153846153846</v>
      </c>
    </row>
    <row r="48514" spans="1:1" x14ac:dyDescent="0.3">
      <c r="A48514">
        <v>2.8846153846153846</v>
      </c>
    </row>
    <row r="48515" spans="1:1" x14ac:dyDescent="0.3">
      <c r="A48515">
        <v>2.8846153846153846</v>
      </c>
    </row>
    <row r="48516" spans="1:1" x14ac:dyDescent="0.3">
      <c r="A48516">
        <v>2.8846153846153846</v>
      </c>
    </row>
    <row r="48517" spans="1:1" x14ac:dyDescent="0.3">
      <c r="A48517">
        <v>2.8846153846153846</v>
      </c>
    </row>
    <row r="48518" spans="1:1" x14ac:dyDescent="0.3">
      <c r="A48518">
        <v>2.8846153846153846</v>
      </c>
    </row>
    <row r="48519" spans="1:1" x14ac:dyDescent="0.3">
      <c r="A48519">
        <v>2.8846153846153846</v>
      </c>
    </row>
    <row r="48520" spans="1:1" x14ac:dyDescent="0.3">
      <c r="A48520">
        <v>2.8846153846153846</v>
      </c>
    </row>
    <row r="48521" spans="1:1" x14ac:dyDescent="0.3">
      <c r="A48521">
        <v>2.8846153846153846</v>
      </c>
    </row>
    <row r="48522" spans="1:1" x14ac:dyDescent="0.3">
      <c r="A48522">
        <v>2.8846153846153846</v>
      </c>
    </row>
    <row r="48523" spans="1:1" x14ac:dyDescent="0.3">
      <c r="A48523">
        <v>2.8846153846153846</v>
      </c>
    </row>
    <row r="48524" spans="1:1" x14ac:dyDescent="0.3">
      <c r="A48524">
        <v>2.8846153846153846</v>
      </c>
    </row>
    <row r="48525" spans="1:1" x14ac:dyDescent="0.3">
      <c r="A48525">
        <v>2.8846153846153846</v>
      </c>
    </row>
    <row r="48526" spans="1:1" x14ac:dyDescent="0.3">
      <c r="A48526">
        <v>2.8846153846153846</v>
      </c>
    </row>
    <row r="48527" spans="1:1" x14ac:dyDescent="0.3">
      <c r="A48527">
        <v>2.8846153846153846</v>
      </c>
    </row>
    <row r="48528" spans="1:1" x14ac:dyDescent="0.3">
      <c r="A48528">
        <v>2.8846153846153846</v>
      </c>
    </row>
    <row r="48529" spans="1:1" x14ac:dyDescent="0.3">
      <c r="A48529">
        <v>2.8846153846153846</v>
      </c>
    </row>
    <row r="48530" spans="1:1" x14ac:dyDescent="0.3">
      <c r="A48530">
        <v>2.9230769230769229</v>
      </c>
    </row>
    <row r="48531" spans="1:1" x14ac:dyDescent="0.3">
      <c r="A48531">
        <v>2.9615384615384617</v>
      </c>
    </row>
    <row r="48532" spans="1:1" x14ac:dyDescent="0.3">
      <c r="A48532">
        <v>3</v>
      </c>
    </row>
    <row r="48533" spans="1:1" x14ac:dyDescent="0.3">
      <c r="A48533">
        <v>3</v>
      </c>
    </row>
    <row r="48534" spans="1:1" x14ac:dyDescent="0.3">
      <c r="A48534">
        <v>3</v>
      </c>
    </row>
    <row r="48535" spans="1:1" x14ac:dyDescent="0.3">
      <c r="A48535">
        <v>2.9615384615384617</v>
      </c>
    </row>
    <row r="48536" spans="1:1" x14ac:dyDescent="0.3">
      <c r="A48536">
        <v>2.9230769230769229</v>
      </c>
    </row>
    <row r="48537" spans="1:1" x14ac:dyDescent="0.3">
      <c r="A48537">
        <v>2.8846153846153846</v>
      </c>
    </row>
    <row r="48538" spans="1:1" x14ac:dyDescent="0.3">
      <c r="A48538">
        <v>2.8461538461538463</v>
      </c>
    </row>
    <row r="48539" spans="1:1" x14ac:dyDescent="0.3">
      <c r="A48539">
        <v>2.8076923076923075</v>
      </c>
    </row>
    <row r="48540" spans="1:1" x14ac:dyDescent="0.3">
      <c r="A48540">
        <v>2.7692307692307692</v>
      </c>
    </row>
    <row r="48541" spans="1:1" x14ac:dyDescent="0.3">
      <c r="A48541">
        <v>2.7307692307692308</v>
      </c>
    </row>
    <row r="48542" spans="1:1" x14ac:dyDescent="0.3">
      <c r="A48542">
        <v>2.6923076923076925</v>
      </c>
    </row>
    <row r="48543" spans="1:1" x14ac:dyDescent="0.3">
      <c r="A48543">
        <v>2.6538461538461537</v>
      </c>
    </row>
    <row r="48544" spans="1:1" x14ac:dyDescent="0.3">
      <c r="A48544">
        <v>2.6153846153846154</v>
      </c>
    </row>
    <row r="48545" spans="1:1" x14ac:dyDescent="0.3">
      <c r="A48545">
        <v>2.5769230769230771</v>
      </c>
    </row>
    <row r="48546" spans="1:1" x14ac:dyDescent="0.3">
      <c r="A48546">
        <v>2.5384615384615383</v>
      </c>
    </row>
    <row r="48547" spans="1:1" x14ac:dyDescent="0.3">
      <c r="A48547">
        <v>2.5384615384615383</v>
      </c>
    </row>
    <row r="48548" spans="1:1" x14ac:dyDescent="0.3">
      <c r="A48548">
        <v>2.5384615384615383</v>
      </c>
    </row>
    <row r="48549" spans="1:1" x14ac:dyDescent="0.3">
      <c r="A48549">
        <v>2.5384615384615383</v>
      </c>
    </row>
    <row r="48550" spans="1:1" x14ac:dyDescent="0.3">
      <c r="A48550">
        <v>2.5384615384615383</v>
      </c>
    </row>
    <row r="48551" spans="1:1" x14ac:dyDescent="0.3">
      <c r="A48551">
        <v>2.5384615384615383</v>
      </c>
    </row>
    <row r="48552" spans="1:1" x14ac:dyDescent="0.3">
      <c r="A48552">
        <v>2.5384615384615383</v>
      </c>
    </row>
    <row r="48553" spans="1:1" x14ac:dyDescent="0.3">
      <c r="A48553">
        <v>2.5</v>
      </c>
    </row>
    <row r="48554" spans="1:1" x14ac:dyDescent="0.3">
      <c r="A48554">
        <v>2.4615384615384617</v>
      </c>
    </row>
    <row r="48555" spans="1:1" x14ac:dyDescent="0.3">
      <c r="A48555">
        <v>2.4230769230769229</v>
      </c>
    </row>
    <row r="48556" spans="1:1" x14ac:dyDescent="0.3">
      <c r="A48556">
        <v>2.3846153846153846</v>
      </c>
    </row>
    <row r="48557" spans="1:1" x14ac:dyDescent="0.3">
      <c r="A48557">
        <v>2.3461538461538463</v>
      </c>
    </row>
    <row r="48558" spans="1:1" x14ac:dyDescent="0.3">
      <c r="A48558">
        <v>2.3076923076923075</v>
      </c>
    </row>
    <row r="48559" spans="1:1" x14ac:dyDescent="0.3">
      <c r="A48559">
        <v>2.2692307692307692</v>
      </c>
    </row>
    <row r="48560" spans="1:1" x14ac:dyDescent="0.3">
      <c r="A48560">
        <v>2.2307692307692308</v>
      </c>
    </row>
    <row r="48561" spans="1:1" x14ac:dyDescent="0.3">
      <c r="A48561">
        <v>2.2307692307692308</v>
      </c>
    </row>
    <row r="48562" spans="1:1" x14ac:dyDescent="0.3">
      <c r="A48562">
        <v>2.2692307692307692</v>
      </c>
    </row>
    <row r="48563" spans="1:1" x14ac:dyDescent="0.3">
      <c r="A48563">
        <v>2.3076923076923075</v>
      </c>
    </row>
    <row r="48564" spans="1:1" x14ac:dyDescent="0.3">
      <c r="A48564">
        <v>2.3461538461538463</v>
      </c>
    </row>
    <row r="48565" spans="1:1" x14ac:dyDescent="0.3">
      <c r="A48565">
        <v>2.3846153846153846</v>
      </c>
    </row>
    <row r="48566" spans="1:1" x14ac:dyDescent="0.3">
      <c r="A48566">
        <v>2.4230769230769229</v>
      </c>
    </row>
    <row r="48567" spans="1:1" x14ac:dyDescent="0.3">
      <c r="A48567">
        <v>2.4615384615384617</v>
      </c>
    </row>
    <row r="48568" spans="1:1" x14ac:dyDescent="0.3">
      <c r="A48568">
        <v>2.5</v>
      </c>
    </row>
    <row r="48569" spans="1:1" x14ac:dyDescent="0.3">
      <c r="A48569">
        <v>2.5384615384615383</v>
      </c>
    </row>
    <row r="48570" spans="1:1" x14ac:dyDescent="0.3">
      <c r="A48570">
        <v>2.5769230769230771</v>
      </c>
    </row>
    <row r="48571" spans="1:1" x14ac:dyDescent="0.3">
      <c r="A48571">
        <v>2.6153846153846154</v>
      </c>
    </row>
    <row r="48572" spans="1:1" x14ac:dyDescent="0.3">
      <c r="A48572">
        <v>2.6538461538461537</v>
      </c>
    </row>
    <row r="48573" spans="1:1" x14ac:dyDescent="0.3">
      <c r="A48573">
        <v>2.6538461538461537</v>
      </c>
    </row>
    <row r="48574" spans="1:1" x14ac:dyDescent="0.3">
      <c r="A48574">
        <v>2.6538461538461537</v>
      </c>
    </row>
    <row r="48575" spans="1:1" x14ac:dyDescent="0.3">
      <c r="A48575">
        <v>2.6538461538461537</v>
      </c>
    </row>
    <row r="48576" spans="1:1" x14ac:dyDescent="0.3">
      <c r="A48576">
        <v>2.6538461538461537</v>
      </c>
    </row>
    <row r="48577" spans="1:1" x14ac:dyDescent="0.3">
      <c r="A48577">
        <v>2.6538461538461537</v>
      </c>
    </row>
    <row r="48578" spans="1:1" x14ac:dyDescent="0.3">
      <c r="A48578">
        <v>2.6538461538461537</v>
      </c>
    </row>
    <row r="48579" spans="1:1" x14ac:dyDescent="0.3">
      <c r="A48579">
        <v>2.6923076923076925</v>
      </c>
    </row>
    <row r="48580" spans="1:1" x14ac:dyDescent="0.3">
      <c r="A48580">
        <v>2.7307692307692308</v>
      </c>
    </row>
    <row r="48581" spans="1:1" x14ac:dyDescent="0.3">
      <c r="A48581">
        <v>2.7692307692307692</v>
      </c>
    </row>
    <row r="48582" spans="1:1" x14ac:dyDescent="0.3">
      <c r="A48582">
        <v>2.8076923076923075</v>
      </c>
    </row>
    <row r="48583" spans="1:1" x14ac:dyDescent="0.3">
      <c r="A48583">
        <v>2.8461538461538463</v>
      </c>
    </row>
    <row r="48584" spans="1:1" x14ac:dyDescent="0.3">
      <c r="A48584">
        <v>2.8846153846153846</v>
      </c>
    </row>
    <row r="48585" spans="1:1" x14ac:dyDescent="0.3">
      <c r="A48585">
        <v>2.9230769230769229</v>
      </c>
    </row>
    <row r="48586" spans="1:1" x14ac:dyDescent="0.3">
      <c r="A48586">
        <v>2.9615384615384617</v>
      </c>
    </row>
    <row r="48587" spans="1:1" x14ac:dyDescent="0.3">
      <c r="A48587">
        <v>3</v>
      </c>
    </row>
    <row r="48588" spans="1:1" x14ac:dyDescent="0.3">
      <c r="A48588">
        <v>3</v>
      </c>
    </row>
    <row r="48589" spans="1:1" x14ac:dyDescent="0.3">
      <c r="A48589">
        <v>3</v>
      </c>
    </row>
    <row r="48590" spans="1:1" x14ac:dyDescent="0.3">
      <c r="A48590">
        <v>3</v>
      </c>
    </row>
    <row r="48591" spans="1:1" x14ac:dyDescent="0.3">
      <c r="A48591">
        <v>3</v>
      </c>
    </row>
    <row r="48592" spans="1:1" x14ac:dyDescent="0.3">
      <c r="A48592">
        <v>3</v>
      </c>
    </row>
    <row r="48593" spans="1:1" x14ac:dyDescent="0.3">
      <c r="A48593">
        <v>3.0384615384615383</v>
      </c>
    </row>
    <row r="48594" spans="1:1" x14ac:dyDescent="0.3">
      <c r="A48594">
        <v>3.0769230769230771</v>
      </c>
    </row>
    <row r="48595" spans="1:1" x14ac:dyDescent="0.3">
      <c r="A48595">
        <v>3.1153846153846154</v>
      </c>
    </row>
    <row r="48596" spans="1:1" x14ac:dyDescent="0.3">
      <c r="A48596">
        <v>3.1538461538461537</v>
      </c>
    </row>
    <row r="48597" spans="1:1" x14ac:dyDescent="0.3">
      <c r="A48597">
        <v>3.1923076923076925</v>
      </c>
    </row>
    <row r="48598" spans="1:1" x14ac:dyDescent="0.3">
      <c r="A48598">
        <v>3.2307692307692308</v>
      </c>
    </row>
    <row r="48599" spans="1:1" x14ac:dyDescent="0.3">
      <c r="A48599">
        <v>3.2692307692307692</v>
      </c>
    </row>
    <row r="48600" spans="1:1" x14ac:dyDescent="0.3">
      <c r="A48600">
        <v>3.3076923076923075</v>
      </c>
    </row>
    <row r="48601" spans="1:1" x14ac:dyDescent="0.3">
      <c r="A48601">
        <v>3.3461538461538463</v>
      </c>
    </row>
    <row r="48602" spans="1:1" x14ac:dyDescent="0.3">
      <c r="A48602">
        <v>3.3846153846153846</v>
      </c>
    </row>
    <row r="48603" spans="1:1" x14ac:dyDescent="0.3">
      <c r="A48603">
        <v>3.4230769230769229</v>
      </c>
    </row>
    <row r="48604" spans="1:1" x14ac:dyDescent="0.3">
      <c r="A48604">
        <v>3.4615384615384617</v>
      </c>
    </row>
    <row r="48605" spans="1:1" x14ac:dyDescent="0.3">
      <c r="A48605">
        <v>3.5</v>
      </c>
    </row>
    <row r="48606" spans="1:1" x14ac:dyDescent="0.3">
      <c r="A48606">
        <v>3.5384615384615383</v>
      </c>
    </row>
    <row r="48607" spans="1:1" x14ac:dyDescent="0.3">
      <c r="A48607">
        <v>3.5769230769230771</v>
      </c>
    </row>
    <row r="48608" spans="1:1" x14ac:dyDescent="0.3">
      <c r="A48608">
        <v>3.6153846153846154</v>
      </c>
    </row>
    <row r="48609" spans="1:1" x14ac:dyDescent="0.3">
      <c r="A48609">
        <v>3.6538461538461537</v>
      </c>
    </row>
    <row r="48610" spans="1:1" x14ac:dyDescent="0.3">
      <c r="A48610">
        <v>3.6923076923076925</v>
      </c>
    </row>
    <row r="48611" spans="1:1" x14ac:dyDescent="0.3">
      <c r="A48611">
        <v>3.7307692307692308</v>
      </c>
    </row>
    <row r="48612" spans="1:1" x14ac:dyDescent="0.3">
      <c r="A48612">
        <v>3.7692307692307692</v>
      </c>
    </row>
    <row r="48613" spans="1:1" x14ac:dyDescent="0.3">
      <c r="A48613">
        <v>3.8076923076923075</v>
      </c>
    </row>
    <row r="48614" spans="1:1" x14ac:dyDescent="0.3">
      <c r="A48614">
        <v>3.8461538461538463</v>
      </c>
    </row>
    <row r="48615" spans="1:1" x14ac:dyDescent="0.3">
      <c r="A48615">
        <v>3.8846153846153846</v>
      </c>
    </row>
    <row r="48616" spans="1:1" x14ac:dyDescent="0.3">
      <c r="A48616">
        <v>3.9230769230769229</v>
      </c>
    </row>
    <row r="48617" spans="1:1" x14ac:dyDescent="0.3">
      <c r="A48617">
        <v>3.9230769230769229</v>
      </c>
    </row>
    <row r="48618" spans="1:1" x14ac:dyDescent="0.3">
      <c r="A48618">
        <v>3.9230769230769229</v>
      </c>
    </row>
    <row r="48619" spans="1:1" x14ac:dyDescent="0.3">
      <c r="A48619">
        <v>3.8846153846153846</v>
      </c>
    </row>
    <row r="48620" spans="1:1" x14ac:dyDescent="0.3">
      <c r="A48620">
        <v>3.8461538461538463</v>
      </c>
    </row>
    <row r="48621" spans="1:1" x14ac:dyDescent="0.3">
      <c r="A48621">
        <v>3.8076923076923075</v>
      </c>
    </row>
    <row r="48622" spans="1:1" x14ac:dyDescent="0.3">
      <c r="A48622">
        <v>3.7692307692307692</v>
      </c>
    </row>
    <row r="48623" spans="1:1" x14ac:dyDescent="0.3">
      <c r="A48623">
        <v>3.7307692307692308</v>
      </c>
    </row>
    <row r="48624" spans="1:1" x14ac:dyDescent="0.3">
      <c r="A48624">
        <v>3.6923076923076925</v>
      </c>
    </row>
    <row r="48625" spans="1:1" x14ac:dyDescent="0.3">
      <c r="A48625">
        <v>3.6538461538461537</v>
      </c>
    </row>
    <row r="48626" spans="1:1" x14ac:dyDescent="0.3">
      <c r="A48626">
        <v>3.6153846153846154</v>
      </c>
    </row>
    <row r="48627" spans="1:1" x14ac:dyDescent="0.3">
      <c r="A48627">
        <v>3.5769230769230771</v>
      </c>
    </row>
    <row r="48628" spans="1:1" x14ac:dyDescent="0.3">
      <c r="A48628">
        <v>3.5384615384615383</v>
      </c>
    </row>
    <row r="48629" spans="1:1" x14ac:dyDescent="0.3">
      <c r="A48629">
        <v>3.5</v>
      </c>
    </row>
    <row r="48630" spans="1:1" x14ac:dyDescent="0.3">
      <c r="A48630">
        <v>3.4615384615384617</v>
      </c>
    </row>
    <row r="48631" spans="1:1" x14ac:dyDescent="0.3">
      <c r="A48631">
        <v>3.4230769230769229</v>
      </c>
    </row>
    <row r="48632" spans="1:1" x14ac:dyDescent="0.3">
      <c r="A48632">
        <v>3.3846153846153846</v>
      </c>
    </row>
    <row r="48633" spans="1:1" x14ac:dyDescent="0.3">
      <c r="A48633">
        <v>3.3461538461538463</v>
      </c>
    </row>
    <row r="48634" spans="1:1" x14ac:dyDescent="0.3">
      <c r="A48634">
        <v>3.3076923076923075</v>
      </c>
    </row>
    <row r="48635" spans="1:1" x14ac:dyDescent="0.3">
      <c r="A48635">
        <v>3.2692307692307692</v>
      </c>
    </row>
    <row r="48636" spans="1:1" x14ac:dyDescent="0.3">
      <c r="A48636">
        <v>3.2307692307692308</v>
      </c>
    </row>
    <row r="48637" spans="1:1" x14ac:dyDescent="0.3">
      <c r="A48637">
        <v>3.1538461538461537</v>
      </c>
    </row>
    <row r="48638" spans="1:1" x14ac:dyDescent="0.3">
      <c r="A48638">
        <v>3.0769230769230771</v>
      </c>
    </row>
    <row r="48639" spans="1:1" x14ac:dyDescent="0.3">
      <c r="A48639">
        <v>3</v>
      </c>
    </row>
    <row r="48640" spans="1:1" x14ac:dyDescent="0.3">
      <c r="A48640">
        <v>2.9230769230769229</v>
      </c>
    </row>
    <row r="48641" spans="1:1" x14ac:dyDescent="0.3">
      <c r="A48641">
        <v>2.8461538461538463</v>
      </c>
    </row>
    <row r="48642" spans="1:1" x14ac:dyDescent="0.3">
      <c r="A48642">
        <v>2.7692307692307692</v>
      </c>
    </row>
    <row r="48643" spans="1:1" x14ac:dyDescent="0.3">
      <c r="A48643">
        <v>2.7692307692307692</v>
      </c>
    </row>
    <row r="48644" spans="1:1" x14ac:dyDescent="0.3">
      <c r="A48644">
        <v>2.7692307692307692</v>
      </c>
    </row>
    <row r="48645" spans="1:1" x14ac:dyDescent="0.3">
      <c r="A48645">
        <v>2.7692307692307692</v>
      </c>
    </row>
    <row r="48646" spans="1:1" x14ac:dyDescent="0.3">
      <c r="A48646">
        <v>2.7692307692307692</v>
      </c>
    </row>
    <row r="48647" spans="1:1" x14ac:dyDescent="0.3">
      <c r="A48647">
        <v>2.7692307692307692</v>
      </c>
    </row>
    <row r="48648" spans="1:1" x14ac:dyDescent="0.3">
      <c r="A48648">
        <v>2.7692307692307692</v>
      </c>
    </row>
    <row r="48649" spans="1:1" x14ac:dyDescent="0.3">
      <c r="A48649">
        <v>2.7692307692307692</v>
      </c>
    </row>
    <row r="48650" spans="1:1" x14ac:dyDescent="0.3">
      <c r="A48650">
        <v>2.7692307692307692</v>
      </c>
    </row>
    <row r="48651" spans="1:1" x14ac:dyDescent="0.3">
      <c r="A48651">
        <v>2.7692307692307692</v>
      </c>
    </row>
    <row r="48652" spans="1:1" x14ac:dyDescent="0.3">
      <c r="A48652">
        <v>2.7692307692307692</v>
      </c>
    </row>
    <row r="48653" spans="1:1" x14ac:dyDescent="0.3">
      <c r="A48653">
        <v>2.7692307692307692</v>
      </c>
    </row>
    <row r="48654" spans="1:1" x14ac:dyDescent="0.3">
      <c r="A48654">
        <v>2.7692307692307692</v>
      </c>
    </row>
    <row r="48655" spans="1:1" x14ac:dyDescent="0.3">
      <c r="A48655">
        <v>2.7692307692307692</v>
      </c>
    </row>
    <row r="48656" spans="1:1" x14ac:dyDescent="0.3">
      <c r="A48656">
        <v>2.7692307692307692</v>
      </c>
    </row>
    <row r="48657" spans="1:1" x14ac:dyDescent="0.3">
      <c r="A48657">
        <v>2.7692307692307692</v>
      </c>
    </row>
    <row r="48658" spans="1:1" x14ac:dyDescent="0.3">
      <c r="A48658">
        <v>2.7692307692307692</v>
      </c>
    </row>
    <row r="48659" spans="1:1" x14ac:dyDescent="0.3">
      <c r="A48659">
        <v>2.7692307692307692</v>
      </c>
    </row>
    <row r="48660" spans="1:1" x14ac:dyDescent="0.3">
      <c r="A48660">
        <v>2.7692307692307692</v>
      </c>
    </row>
    <row r="48661" spans="1:1" x14ac:dyDescent="0.3">
      <c r="A48661">
        <v>2.7692307692307692</v>
      </c>
    </row>
    <row r="48662" spans="1:1" x14ac:dyDescent="0.3">
      <c r="A48662">
        <v>2.7692307692307692</v>
      </c>
    </row>
    <row r="48663" spans="1:1" x14ac:dyDescent="0.3">
      <c r="A48663">
        <v>2.8076923076923075</v>
      </c>
    </row>
    <row r="48664" spans="1:1" x14ac:dyDescent="0.3">
      <c r="A48664">
        <v>2.8461538461538463</v>
      </c>
    </row>
    <row r="48665" spans="1:1" x14ac:dyDescent="0.3">
      <c r="A48665">
        <v>2.8846153846153846</v>
      </c>
    </row>
    <row r="48666" spans="1:1" x14ac:dyDescent="0.3">
      <c r="A48666">
        <v>2.9230769230769229</v>
      </c>
    </row>
    <row r="48667" spans="1:1" x14ac:dyDescent="0.3">
      <c r="A48667">
        <v>2.9615384615384617</v>
      </c>
    </row>
    <row r="48668" spans="1:1" x14ac:dyDescent="0.3">
      <c r="A48668">
        <v>3</v>
      </c>
    </row>
    <row r="48669" spans="1:1" x14ac:dyDescent="0.3">
      <c r="A48669">
        <v>2.9615384615384617</v>
      </c>
    </row>
    <row r="48670" spans="1:1" x14ac:dyDescent="0.3">
      <c r="A48670">
        <v>2.9230769230769229</v>
      </c>
    </row>
    <row r="48671" spans="1:1" x14ac:dyDescent="0.3">
      <c r="A48671">
        <v>2.9230769230769229</v>
      </c>
    </row>
    <row r="48672" spans="1:1" x14ac:dyDescent="0.3">
      <c r="A48672">
        <v>2.9230769230769229</v>
      </c>
    </row>
    <row r="48673" spans="1:1" x14ac:dyDescent="0.3">
      <c r="A48673">
        <v>2.9230769230769229</v>
      </c>
    </row>
    <row r="48674" spans="1:1" x14ac:dyDescent="0.3">
      <c r="A48674">
        <v>2.9230769230769229</v>
      </c>
    </row>
    <row r="48675" spans="1:1" x14ac:dyDescent="0.3">
      <c r="A48675">
        <v>2.9230769230769229</v>
      </c>
    </row>
    <row r="48676" spans="1:1" x14ac:dyDescent="0.3">
      <c r="A48676">
        <v>2.9230769230769229</v>
      </c>
    </row>
    <row r="48677" spans="1:1" x14ac:dyDescent="0.3">
      <c r="A48677">
        <v>2.9230769230769229</v>
      </c>
    </row>
    <row r="48678" spans="1:1" x14ac:dyDescent="0.3">
      <c r="A48678">
        <v>2.9230769230769229</v>
      </c>
    </row>
    <row r="48679" spans="1:1" x14ac:dyDescent="0.3">
      <c r="A48679">
        <v>2.9230769230769229</v>
      </c>
    </row>
    <row r="48680" spans="1:1" x14ac:dyDescent="0.3">
      <c r="A48680">
        <v>2.9230769230769229</v>
      </c>
    </row>
    <row r="48681" spans="1:1" x14ac:dyDescent="0.3">
      <c r="A48681">
        <v>2.9230769230769229</v>
      </c>
    </row>
    <row r="48682" spans="1:1" x14ac:dyDescent="0.3">
      <c r="A48682">
        <v>2.9230769230769229</v>
      </c>
    </row>
    <row r="48683" spans="1:1" x14ac:dyDescent="0.3">
      <c r="A48683">
        <v>2.9230769230769229</v>
      </c>
    </row>
    <row r="48684" spans="1:1" x14ac:dyDescent="0.3">
      <c r="A48684">
        <v>2.8846153846153846</v>
      </c>
    </row>
    <row r="48685" spans="1:1" x14ac:dyDescent="0.3">
      <c r="A48685">
        <v>2.8461538461538463</v>
      </c>
    </row>
    <row r="48686" spans="1:1" x14ac:dyDescent="0.3">
      <c r="A48686">
        <v>2.8076923076923075</v>
      </c>
    </row>
    <row r="48687" spans="1:1" x14ac:dyDescent="0.3">
      <c r="A48687">
        <v>2.7692307692307692</v>
      </c>
    </row>
    <row r="48688" spans="1:1" x14ac:dyDescent="0.3">
      <c r="A48688">
        <v>2.7307692307692308</v>
      </c>
    </row>
    <row r="48689" spans="1:1" x14ac:dyDescent="0.3">
      <c r="A48689">
        <v>2.6923076923076925</v>
      </c>
    </row>
    <row r="48690" spans="1:1" x14ac:dyDescent="0.3">
      <c r="A48690">
        <v>2.6538461538461537</v>
      </c>
    </row>
    <row r="48691" spans="1:1" x14ac:dyDescent="0.3">
      <c r="A48691">
        <v>2.6153846153846154</v>
      </c>
    </row>
    <row r="48692" spans="1:1" x14ac:dyDescent="0.3">
      <c r="A48692">
        <v>2.5769230769230771</v>
      </c>
    </row>
    <row r="48693" spans="1:1" x14ac:dyDescent="0.3">
      <c r="A48693">
        <v>2.5384615384615383</v>
      </c>
    </row>
    <row r="48694" spans="1:1" x14ac:dyDescent="0.3">
      <c r="A48694">
        <v>2.5</v>
      </c>
    </row>
    <row r="48695" spans="1:1" x14ac:dyDescent="0.3">
      <c r="A48695">
        <v>2.5</v>
      </c>
    </row>
    <row r="48696" spans="1:1" x14ac:dyDescent="0.3">
      <c r="A48696">
        <v>2.5</v>
      </c>
    </row>
    <row r="48697" spans="1:1" x14ac:dyDescent="0.3">
      <c r="A48697">
        <v>2.4615384615384617</v>
      </c>
    </row>
    <row r="48698" spans="1:1" x14ac:dyDescent="0.3">
      <c r="A48698">
        <v>2.4230769230769229</v>
      </c>
    </row>
    <row r="48699" spans="1:1" x14ac:dyDescent="0.3">
      <c r="A48699">
        <v>2.3846153846153846</v>
      </c>
    </row>
    <row r="48700" spans="1:1" x14ac:dyDescent="0.3">
      <c r="A48700">
        <v>2.3461538461538463</v>
      </c>
    </row>
    <row r="48701" spans="1:1" x14ac:dyDescent="0.3">
      <c r="A48701">
        <v>2.3076923076923075</v>
      </c>
    </row>
    <row r="48702" spans="1:1" x14ac:dyDescent="0.3">
      <c r="A48702">
        <v>2.2692307692307692</v>
      </c>
    </row>
    <row r="48703" spans="1:1" x14ac:dyDescent="0.3">
      <c r="A48703">
        <v>2.2307692307692308</v>
      </c>
    </row>
    <row r="48704" spans="1:1" x14ac:dyDescent="0.3">
      <c r="A48704">
        <v>2.1923076923076925</v>
      </c>
    </row>
    <row r="48705" spans="1:1" x14ac:dyDescent="0.3">
      <c r="A48705">
        <v>2.1538461538461537</v>
      </c>
    </row>
    <row r="48706" spans="1:1" x14ac:dyDescent="0.3">
      <c r="A48706">
        <v>2.1153846153846154</v>
      </c>
    </row>
    <row r="48707" spans="1:1" x14ac:dyDescent="0.3">
      <c r="A48707">
        <v>2.0769230769230771</v>
      </c>
    </row>
    <row r="48708" spans="1:1" x14ac:dyDescent="0.3">
      <c r="A48708">
        <v>2.0384615384615383</v>
      </c>
    </row>
    <row r="48709" spans="1:1" x14ac:dyDescent="0.3">
      <c r="A48709">
        <v>2</v>
      </c>
    </row>
    <row r="48710" spans="1:1" x14ac:dyDescent="0.3">
      <c r="A48710">
        <v>2</v>
      </c>
    </row>
    <row r="48711" spans="1:1" x14ac:dyDescent="0.3">
      <c r="A48711">
        <v>2</v>
      </c>
    </row>
    <row r="48712" spans="1:1" x14ac:dyDescent="0.3">
      <c r="A48712">
        <v>2.0384615384615383</v>
      </c>
    </row>
    <row r="48713" spans="1:1" x14ac:dyDescent="0.3">
      <c r="A48713">
        <v>2.0769230769230771</v>
      </c>
    </row>
    <row r="48714" spans="1:1" x14ac:dyDescent="0.3">
      <c r="A48714">
        <v>2.1153846153846154</v>
      </c>
    </row>
    <row r="48715" spans="1:1" x14ac:dyDescent="0.3">
      <c r="A48715">
        <v>2.1538461538461537</v>
      </c>
    </row>
    <row r="48716" spans="1:1" x14ac:dyDescent="0.3">
      <c r="A48716">
        <v>2.1923076923076925</v>
      </c>
    </row>
    <row r="48717" spans="1:1" x14ac:dyDescent="0.3">
      <c r="A48717">
        <v>2.2307692307692308</v>
      </c>
    </row>
    <row r="48718" spans="1:1" x14ac:dyDescent="0.3">
      <c r="A48718">
        <v>2.2692307692307692</v>
      </c>
    </row>
    <row r="48719" spans="1:1" x14ac:dyDescent="0.3">
      <c r="A48719">
        <v>2.3076923076923075</v>
      </c>
    </row>
    <row r="48720" spans="1:1" x14ac:dyDescent="0.3">
      <c r="A48720">
        <v>2.3461538461538463</v>
      </c>
    </row>
    <row r="48721" spans="1:1" x14ac:dyDescent="0.3">
      <c r="A48721">
        <v>2.3846153846153846</v>
      </c>
    </row>
    <row r="48722" spans="1:1" x14ac:dyDescent="0.3">
      <c r="A48722">
        <v>2.4230769230769229</v>
      </c>
    </row>
    <row r="48723" spans="1:1" x14ac:dyDescent="0.3">
      <c r="A48723">
        <v>2.4615384615384617</v>
      </c>
    </row>
    <row r="48724" spans="1:1" x14ac:dyDescent="0.3">
      <c r="A48724">
        <v>2.5</v>
      </c>
    </row>
    <row r="48725" spans="1:1" x14ac:dyDescent="0.3">
      <c r="A48725">
        <v>2.5384615384615383</v>
      </c>
    </row>
    <row r="48726" spans="1:1" x14ac:dyDescent="0.3">
      <c r="A48726">
        <v>2.5769230769230771</v>
      </c>
    </row>
    <row r="48727" spans="1:1" x14ac:dyDescent="0.3">
      <c r="A48727">
        <v>2.6153846153846154</v>
      </c>
    </row>
    <row r="48728" spans="1:1" x14ac:dyDescent="0.3">
      <c r="A48728">
        <v>2.6538461538461537</v>
      </c>
    </row>
    <row r="48729" spans="1:1" x14ac:dyDescent="0.3">
      <c r="A48729">
        <v>2.6923076923076925</v>
      </c>
    </row>
    <row r="48730" spans="1:1" x14ac:dyDescent="0.3">
      <c r="A48730">
        <v>2.7307692307692308</v>
      </c>
    </row>
    <row r="48731" spans="1:1" x14ac:dyDescent="0.3">
      <c r="A48731">
        <v>2.7307692307692308</v>
      </c>
    </row>
    <row r="48732" spans="1:1" x14ac:dyDescent="0.3">
      <c r="A48732">
        <v>2.7307692307692308</v>
      </c>
    </row>
    <row r="48733" spans="1:1" x14ac:dyDescent="0.3">
      <c r="A48733">
        <v>2.7307692307692308</v>
      </c>
    </row>
    <row r="48734" spans="1:1" x14ac:dyDescent="0.3">
      <c r="A48734">
        <v>2.7307692307692308</v>
      </c>
    </row>
    <row r="48735" spans="1:1" x14ac:dyDescent="0.3">
      <c r="A48735">
        <v>2.7307692307692308</v>
      </c>
    </row>
    <row r="48736" spans="1:1" x14ac:dyDescent="0.3">
      <c r="A48736">
        <v>2.7307692307692308</v>
      </c>
    </row>
    <row r="48737" spans="1:1" x14ac:dyDescent="0.3">
      <c r="A48737">
        <v>2.6923076923076925</v>
      </c>
    </row>
    <row r="48738" spans="1:1" x14ac:dyDescent="0.3">
      <c r="A48738">
        <v>2.6153846153846154</v>
      </c>
    </row>
    <row r="48739" spans="1:1" x14ac:dyDescent="0.3">
      <c r="A48739">
        <v>2.5384615384615383</v>
      </c>
    </row>
    <row r="48740" spans="1:1" x14ac:dyDescent="0.3">
      <c r="A48740">
        <v>2.4615384615384617</v>
      </c>
    </row>
    <row r="48741" spans="1:1" x14ac:dyDescent="0.3">
      <c r="A48741">
        <v>2.3846153846153846</v>
      </c>
    </row>
    <row r="48742" spans="1:1" x14ac:dyDescent="0.3">
      <c r="A48742">
        <v>2.3846153846153846</v>
      </c>
    </row>
    <row r="48743" spans="1:1" x14ac:dyDescent="0.3">
      <c r="A48743">
        <v>2.3846153846153846</v>
      </c>
    </row>
    <row r="48744" spans="1:1" x14ac:dyDescent="0.3">
      <c r="A48744">
        <v>2.3846153846153846</v>
      </c>
    </row>
    <row r="48745" spans="1:1" x14ac:dyDescent="0.3">
      <c r="A48745">
        <v>2.3846153846153846</v>
      </c>
    </row>
    <row r="48746" spans="1:1" x14ac:dyDescent="0.3">
      <c r="A48746">
        <v>2.3846153846153846</v>
      </c>
    </row>
    <row r="48747" spans="1:1" x14ac:dyDescent="0.3">
      <c r="A48747">
        <v>2.3846153846153846</v>
      </c>
    </row>
    <row r="48748" spans="1:1" x14ac:dyDescent="0.3">
      <c r="A48748">
        <v>2.3846153846153846</v>
      </c>
    </row>
    <row r="48749" spans="1:1" x14ac:dyDescent="0.3">
      <c r="A48749">
        <v>2.3846153846153846</v>
      </c>
    </row>
    <row r="48750" spans="1:1" x14ac:dyDescent="0.3">
      <c r="A48750">
        <v>2.3846153846153846</v>
      </c>
    </row>
    <row r="48751" spans="1:1" x14ac:dyDescent="0.3">
      <c r="A48751">
        <v>2.3846153846153846</v>
      </c>
    </row>
    <row r="48752" spans="1:1" x14ac:dyDescent="0.3">
      <c r="A48752">
        <v>2.3846153846153846</v>
      </c>
    </row>
    <row r="48753" spans="1:1" x14ac:dyDescent="0.3">
      <c r="A48753">
        <v>2.3846153846153846</v>
      </c>
    </row>
    <row r="48754" spans="1:1" x14ac:dyDescent="0.3">
      <c r="A48754">
        <v>2.3846153846153846</v>
      </c>
    </row>
    <row r="48755" spans="1:1" x14ac:dyDescent="0.3">
      <c r="A48755">
        <v>2.3846153846153846</v>
      </c>
    </row>
    <row r="48756" spans="1:1" x14ac:dyDescent="0.3">
      <c r="A48756">
        <v>2.3846153846153846</v>
      </c>
    </row>
    <row r="48757" spans="1:1" x14ac:dyDescent="0.3">
      <c r="A48757">
        <v>2.4230769230769229</v>
      </c>
    </row>
    <row r="48758" spans="1:1" x14ac:dyDescent="0.3">
      <c r="A48758">
        <v>2.4615384615384617</v>
      </c>
    </row>
    <row r="48759" spans="1:1" x14ac:dyDescent="0.3">
      <c r="A48759">
        <v>2.5</v>
      </c>
    </row>
    <row r="48760" spans="1:1" x14ac:dyDescent="0.3">
      <c r="A48760">
        <v>2.5384615384615383</v>
      </c>
    </row>
    <row r="48761" spans="1:1" x14ac:dyDescent="0.3">
      <c r="A48761">
        <v>2.5769230769230771</v>
      </c>
    </row>
    <row r="48762" spans="1:1" x14ac:dyDescent="0.3">
      <c r="A48762">
        <v>2.6153846153846154</v>
      </c>
    </row>
    <row r="48763" spans="1:1" x14ac:dyDescent="0.3">
      <c r="A48763">
        <v>2.6923076923076925</v>
      </c>
    </row>
    <row r="48764" spans="1:1" x14ac:dyDescent="0.3">
      <c r="A48764">
        <v>2.7692307692307692</v>
      </c>
    </row>
    <row r="48765" spans="1:1" x14ac:dyDescent="0.3">
      <c r="A48765">
        <v>2.8461538461538463</v>
      </c>
    </row>
    <row r="48766" spans="1:1" x14ac:dyDescent="0.3">
      <c r="A48766">
        <v>2.9230769230769229</v>
      </c>
    </row>
    <row r="48767" spans="1:1" x14ac:dyDescent="0.3">
      <c r="A48767">
        <v>3</v>
      </c>
    </row>
    <row r="48768" spans="1:1" x14ac:dyDescent="0.3">
      <c r="A48768">
        <v>3</v>
      </c>
    </row>
    <row r="48769" spans="1:1" x14ac:dyDescent="0.3">
      <c r="A48769">
        <v>3</v>
      </c>
    </row>
    <row r="48770" spans="1:1" x14ac:dyDescent="0.3">
      <c r="A48770">
        <v>3</v>
      </c>
    </row>
    <row r="48771" spans="1:1" x14ac:dyDescent="0.3">
      <c r="A48771">
        <v>3</v>
      </c>
    </row>
    <row r="48772" spans="1:1" x14ac:dyDescent="0.3">
      <c r="A48772">
        <v>3</v>
      </c>
    </row>
    <row r="48773" spans="1:1" x14ac:dyDescent="0.3">
      <c r="A48773">
        <v>3</v>
      </c>
    </row>
    <row r="48774" spans="1:1" x14ac:dyDescent="0.3">
      <c r="A48774">
        <v>3</v>
      </c>
    </row>
    <row r="48775" spans="1:1" x14ac:dyDescent="0.3">
      <c r="A48775">
        <v>3</v>
      </c>
    </row>
    <row r="48776" spans="1:1" x14ac:dyDescent="0.3">
      <c r="A48776">
        <v>2.9615384615384617</v>
      </c>
    </row>
    <row r="48777" spans="1:1" x14ac:dyDescent="0.3">
      <c r="A48777">
        <v>2.9230769230769229</v>
      </c>
    </row>
    <row r="48778" spans="1:1" x14ac:dyDescent="0.3">
      <c r="A48778">
        <v>2.8846153846153846</v>
      </c>
    </row>
    <row r="48779" spans="1:1" x14ac:dyDescent="0.3">
      <c r="A48779">
        <v>2.8461538461538463</v>
      </c>
    </row>
    <row r="48780" spans="1:1" x14ac:dyDescent="0.3">
      <c r="A48780">
        <v>2.8076923076923075</v>
      </c>
    </row>
    <row r="48781" spans="1:1" x14ac:dyDescent="0.3">
      <c r="A48781">
        <v>2.7692307692307692</v>
      </c>
    </row>
    <row r="48782" spans="1:1" x14ac:dyDescent="0.3">
      <c r="A48782">
        <v>2.7307692307692308</v>
      </c>
    </row>
    <row r="48783" spans="1:1" x14ac:dyDescent="0.3">
      <c r="A48783">
        <v>2.6923076923076925</v>
      </c>
    </row>
    <row r="48784" spans="1:1" x14ac:dyDescent="0.3">
      <c r="A48784">
        <v>2.6538461538461537</v>
      </c>
    </row>
    <row r="48785" spans="1:1" x14ac:dyDescent="0.3">
      <c r="A48785">
        <v>2.6538461538461537</v>
      </c>
    </row>
    <row r="48786" spans="1:1" x14ac:dyDescent="0.3">
      <c r="A48786">
        <v>2.6538461538461537</v>
      </c>
    </row>
    <row r="48787" spans="1:1" x14ac:dyDescent="0.3">
      <c r="A48787">
        <v>2.6538461538461537</v>
      </c>
    </row>
    <row r="48788" spans="1:1" x14ac:dyDescent="0.3">
      <c r="A48788">
        <v>2.6538461538461537</v>
      </c>
    </row>
    <row r="48789" spans="1:1" x14ac:dyDescent="0.3">
      <c r="A48789">
        <v>2.6538461538461537</v>
      </c>
    </row>
    <row r="48790" spans="1:1" x14ac:dyDescent="0.3">
      <c r="A48790">
        <v>2.6538461538461537</v>
      </c>
    </row>
    <row r="48791" spans="1:1" x14ac:dyDescent="0.3">
      <c r="A48791">
        <v>2.6538461538461537</v>
      </c>
    </row>
    <row r="48792" spans="1:1" x14ac:dyDescent="0.3">
      <c r="A48792">
        <v>2.6538461538461537</v>
      </c>
    </row>
    <row r="48793" spans="1:1" x14ac:dyDescent="0.3">
      <c r="A48793">
        <v>2.6538461538461537</v>
      </c>
    </row>
    <row r="48794" spans="1:1" x14ac:dyDescent="0.3">
      <c r="A48794">
        <v>2.6538461538461537</v>
      </c>
    </row>
    <row r="48795" spans="1:1" x14ac:dyDescent="0.3">
      <c r="A48795">
        <v>2.6538461538461537</v>
      </c>
    </row>
    <row r="48796" spans="1:1" x14ac:dyDescent="0.3">
      <c r="A48796">
        <v>2.6538461538461537</v>
      </c>
    </row>
    <row r="48797" spans="1:1" x14ac:dyDescent="0.3">
      <c r="A48797">
        <v>2.6538461538461537</v>
      </c>
    </row>
    <row r="48798" spans="1:1" x14ac:dyDescent="0.3">
      <c r="A48798">
        <v>2.6538461538461537</v>
      </c>
    </row>
    <row r="48799" spans="1:1" x14ac:dyDescent="0.3">
      <c r="A48799">
        <v>2.6538461538461537</v>
      </c>
    </row>
    <row r="48800" spans="1:1" x14ac:dyDescent="0.3">
      <c r="A48800">
        <v>2.6538461538461537</v>
      </c>
    </row>
    <row r="48801" spans="1:1" x14ac:dyDescent="0.3">
      <c r="A48801">
        <v>2.6538461538461537</v>
      </c>
    </row>
    <row r="48802" spans="1:1" x14ac:dyDescent="0.3">
      <c r="A48802">
        <v>2.6923076923076925</v>
      </c>
    </row>
    <row r="48803" spans="1:1" x14ac:dyDescent="0.3">
      <c r="A48803">
        <v>2.7307692307692308</v>
      </c>
    </row>
    <row r="48804" spans="1:1" x14ac:dyDescent="0.3">
      <c r="A48804">
        <v>2.7692307692307692</v>
      </c>
    </row>
    <row r="48805" spans="1:1" x14ac:dyDescent="0.3">
      <c r="A48805">
        <v>2.8076923076923075</v>
      </c>
    </row>
    <row r="48806" spans="1:1" x14ac:dyDescent="0.3">
      <c r="A48806">
        <v>2.8461538461538463</v>
      </c>
    </row>
    <row r="48807" spans="1:1" x14ac:dyDescent="0.3">
      <c r="A48807">
        <v>2.8846153846153846</v>
      </c>
    </row>
    <row r="48808" spans="1:1" x14ac:dyDescent="0.3">
      <c r="A48808">
        <v>2.9230769230769229</v>
      </c>
    </row>
    <row r="48809" spans="1:1" x14ac:dyDescent="0.3">
      <c r="A48809">
        <v>2.9615384615384617</v>
      </c>
    </row>
    <row r="48810" spans="1:1" x14ac:dyDescent="0.3">
      <c r="A48810">
        <v>3</v>
      </c>
    </row>
    <row r="48811" spans="1:1" x14ac:dyDescent="0.3">
      <c r="A48811">
        <v>3</v>
      </c>
    </row>
    <row r="48812" spans="1:1" x14ac:dyDescent="0.3">
      <c r="A48812">
        <v>3</v>
      </c>
    </row>
    <row r="48813" spans="1:1" x14ac:dyDescent="0.3">
      <c r="A48813">
        <v>3</v>
      </c>
    </row>
    <row r="48814" spans="1:1" x14ac:dyDescent="0.3">
      <c r="A48814">
        <v>3</v>
      </c>
    </row>
    <row r="48815" spans="1:1" x14ac:dyDescent="0.3">
      <c r="A48815">
        <v>3</v>
      </c>
    </row>
    <row r="48816" spans="1:1" x14ac:dyDescent="0.3">
      <c r="A48816">
        <v>3</v>
      </c>
    </row>
    <row r="48817" spans="1:1" x14ac:dyDescent="0.3">
      <c r="A48817">
        <v>3</v>
      </c>
    </row>
    <row r="48818" spans="1:1" x14ac:dyDescent="0.3">
      <c r="A48818">
        <v>3</v>
      </c>
    </row>
    <row r="48819" spans="1:1" x14ac:dyDescent="0.3">
      <c r="A48819">
        <v>3</v>
      </c>
    </row>
    <row r="48820" spans="1:1" x14ac:dyDescent="0.3">
      <c r="A48820">
        <v>3</v>
      </c>
    </row>
    <row r="48821" spans="1:1" x14ac:dyDescent="0.3">
      <c r="A48821">
        <v>3</v>
      </c>
    </row>
    <row r="48822" spans="1:1" x14ac:dyDescent="0.3">
      <c r="A48822">
        <v>3</v>
      </c>
    </row>
    <row r="48823" spans="1:1" x14ac:dyDescent="0.3">
      <c r="A48823">
        <v>3</v>
      </c>
    </row>
    <row r="48824" spans="1:1" x14ac:dyDescent="0.3">
      <c r="A48824">
        <v>3</v>
      </c>
    </row>
    <row r="48825" spans="1:1" x14ac:dyDescent="0.3">
      <c r="A48825">
        <v>3</v>
      </c>
    </row>
    <row r="48826" spans="1:1" x14ac:dyDescent="0.3">
      <c r="A48826">
        <v>3</v>
      </c>
    </row>
    <row r="48827" spans="1:1" x14ac:dyDescent="0.3">
      <c r="A48827">
        <v>3</v>
      </c>
    </row>
    <row r="48828" spans="1:1" x14ac:dyDescent="0.3">
      <c r="A48828">
        <v>3</v>
      </c>
    </row>
    <row r="48829" spans="1:1" x14ac:dyDescent="0.3">
      <c r="A48829">
        <v>3</v>
      </c>
    </row>
    <row r="48830" spans="1:1" x14ac:dyDescent="0.3">
      <c r="A48830">
        <v>3</v>
      </c>
    </row>
    <row r="48831" spans="1:1" x14ac:dyDescent="0.3">
      <c r="A48831">
        <v>3</v>
      </c>
    </row>
    <row r="48832" spans="1:1" x14ac:dyDescent="0.3">
      <c r="A48832">
        <v>3</v>
      </c>
    </row>
    <row r="48833" spans="1:1" x14ac:dyDescent="0.3">
      <c r="A48833">
        <v>3</v>
      </c>
    </row>
    <row r="48834" spans="1:1" x14ac:dyDescent="0.3">
      <c r="A48834">
        <v>3</v>
      </c>
    </row>
    <row r="48835" spans="1:1" x14ac:dyDescent="0.3">
      <c r="A48835">
        <v>3</v>
      </c>
    </row>
    <row r="48836" spans="1:1" x14ac:dyDescent="0.3">
      <c r="A48836">
        <v>3</v>
      </c>
    </row>
    <row r="48837" spans="1:1" x14ac:dyDescent="0.3">
      <c r="A48837">
        <v>2.9615384615384617</v>
      </c>
    </row>
    <row r="48838" spans="1:1" x14ac:dyDescent="0.3">
      <c r="A48838">
        <v>2.9230769230769229</v>
      </c>
    </row>
    <row r="48839" spans="1:1" x14ac:dyDescent="0.3">
      <c r="A48839">
        <v>2.8846153846153846</v>
      </c>
    </row>
    <row r="48840" spans="1:1" x14ac:dyDescent="0.3">
      <c r="A48840">
        <v>2.8461538461538463</v>
      </c>
    </row>
    <row r="48841" spans="1:1" x14ac:dyDescent="0.3">
      <c r="A48841">
        <v>2.8076923076923075</v>
      </c>
    </row>
    <row r="48842" spans="1:1" x14ac:dyDescent="0.3">
      <c r="A48842">
        <v>2.7692307692307692</v>
      </c>
    </row>
    <row r="48843" spans="1:1" x14ac:dyDescent="0.3">
      <c r="A48843">
        <v>2.7307692307692308</v>
      </c>
    </row>
    <row r="48844" spans="1:1" x14ac:dyDescent="0.3">
      <c r="A48844">
        <v>2.6923076923076925</v>
      </c>
    </row>
    <row r="48845" spans="1:1" x14ac:dyDescent="0.3">
      <c r="A48845">
        <v>2.6538461538461537</v>
      </c>
    </row>
    <row r="48846" spans="1:1" x14ac:dyDescent="0.3">
      <c r="A48846">
        <v>2.6153846153846154</v>
      </c>
    </row>
    <row r="48847" spans="1:1" x14ac:dyDescent="0.3">
      <c r="A48847">
        <v>2.6153846153846154</v>
      </c>
    </row>
    <row r="48848" spans="1:1" x14ac:dyDescent="0.3">
      <c r="A48848">
        <v>2.6153846153846154</v>
      </c>
    </row>
    <row r="48849" spans="1:1" x14ac:dyDescent="0.3">
      <c r="A48849">
        <v>2.6153846153846154</v>
      </c>
    </row>
    <row r="48850" spans="1:1" x14ac:dyDescent="0.3">
      <c r="A48850">
        <v>2.6153846153846154</v>
      </c>
    </row>
    <row r="48851" spans="1:1" x14ac:dyDescent="0.3">
      <c r="A48851">
        <v>2.6153846153846154</v>
      </c>
    </row>
    <row r="48852" spans="1:1" x14ac:dyDescent="0.3">
      <c r="A48852">
        <v>2.6153846153846154</v>
      </c>
    </row>
    <row r="48853" spans="1:1" x14ac:dyDescent="0.3">
      <c r="A48853">
        <v>2.5769230769230771</v>
      </c>
    </row>
    <row r="48854" spans="1:1" x14ac:dyDescent="0.3">
      <c r="A48854">
        <v>2.5384615384615383</v>
      </c>
    </row>
    <row r="48855" spans="1:1" x14ac:dyDescent="0.3">
      <c r="A48855">
        <v>2.5</v>
      </c>
    </row>
    <row r="48856" spans="1:1" x14ac:dyDescent="0.3">
      <c r="A48856">
        <v>2.4615384615384617</v>
      </c>
    </row>
    <row r="48857" spans="1:1" x14ac:dyDescent="0.3">
      <c r="A48857">
        <v>2.4230769230769229</v>
      </c>
    </row>
    <row r="48858" spans="1:1" x14ac:dyDescent="0.3">
      <c r="A48858">
        <v>2.3846153846153846</v>
      </c>
    </row>
    <row r="48859" spans="1:1" x14ac:dyDescent="0.3">
      <c r="A48859">
        <v>2.3461538461538463</v>
      </c>
    </row>
    <row r="48860" spans="1:1" x14ac:dyDescent="0.3">
      <c r="A48860">
        <v>2.3076923076923075</v>
      </c>
    </row>
    <row r="48861" spans="1:1" x14ac:dyDescent="0.3">
      <c r="A48861">
        <v>2.2692307692307692</v>
      </c>
    </row>
    <row r="48862" spans="1:1" x14ac:dyDescent="0.3">
      <c r="A48862">
        <v>2.2307692307692308</v>
      </c>
    </row>
    <row r="48863" spans="1:1" x14ac:dyDescent="0.3">
      <c r="A48863">
        <v>2.2307692307692308</v>
      </c>
    </row>
    <row r="48864" spans="1:1" x14ac:dyDescent="0.3">
      <c r="A48864">
        <v>2.2307692307692308</v>
      </c>
    </row>
    <row r="48865" spans="1:1" x14ac:dyDescent="0.3">
      <c r="A48865">
        <v>2.2307692307692308</v>
      </c>
    </row>
    <row r="48866" spans="1:1" x14ac:dyDescent="0.3">
      <c r="A48866">
        <v>2.2692307692307692</v>
      </c>
    </row>
    <row r="48867" spans="1:1" x14ac:dyDescent="0.3">
      <c r="A48867">
        <v>2.3076923076923075</v>
      </c>
    </row>
    <row r="48868" spans="1:1" x14ac:dyDescent="0.3">
      <c r="A48868">
        <v>2.3461538461538463</v>
      </c>
    </row>
    <row r="48869" spans="1:1" x14ac:dyDescent="0.3">
      <c r="A48869">
        <v>2.3846153846153846</v>
      </c>
    </row>
    <row r="48870" spans="1:1" x14ac:dyDescent="0.3">
      <c r="A48870">
        <v>2.4230769230769229</v>
      </c>
    </row>
    <row r="48871" spans="1:1" x14ac:dyDescent="0.3">
      <c r="A48871">
        <v>2.4615384615384617</v>
      </c>
    </row>
    <row r="48872" spans="1:1" x14ac:dyDescent="0.3">
      <c r="A48872">
        <v>2.5</v>
      </c>
    </row>
    <row r="48873" spans="1:1" x14ac:dyDescent="0.3">
      <c r="A48873">
        <v>2.5</v>
      </c>
    </row>
    <row r="48874" spans="1:1" x14ac:dyDescent="0.3">
      <c r="A48874">
        <v>2.5</v>
      </c>
    </row>
    <row r="48875" spans="1:1" x14ac:dyDescent="0.3">
      <c r="A48875">
        <v>2.4615384615384617</v>
      </c>
    </row>
    <row r="48876" spans="1:1" x14ac:dyDescent="0.3">
      <c r="A48876">
        <v>2.4230769230769229</v>
      </c>
    </row>
    <row r="48877" spans="1:1" x14ac:dyDescent="0.3">
      <c r="A48877">
        <v>2.3846153846153846</v>
      </c>
    </row>
    <row r="48878" spans="1:1" x14ac:dyDescent="0.3">
      <c r="A48878">
        <v>2.3461538461538463</v>
      </c>
    </row>
    <row r="48879" spans="1:1" x14ac:dyDescent="0.3">
      <c r="A48879">
        <v>2.3461538461538463</v>
      </c>
    </row>
    <row r="48880" spans="1:1" x14ac:dyDescent="0.3">
      <c r="A48880">
        <v>2.3461538461538463</v>
      </c>
    </row>
    <row r="48881" spans="1:1" x14ac:dyDescent="0.3">
      <c r="A48881">
        <v>2.3461538461538463</v>
      </c>
    </row>
    <row r="48882" spans="1:1" x14ac:dyDescent="0.3">
      <c r="A48882">
        <v>2.3461538461538463</v>
      </c>
    </row>
    <row r="48883" spans="1:1" x14ac:dyDescent="0.3">
      <c r="A48883">
        <v>2.3461538461538463</v>
      </c>
    </row>
    <row r="48884" spans="1:1" x14ac:dyDescent="0.3">
      <c r="A48884">
        <v>2.3461538461538463</v>
      </c>
    </row>
    <row r="48885" spans="1:1" x14ac:dyDescent="0.3">
      <c r="A48885">
        <v>2.3461538461538463</v>
      </c>
    </row>
    <row r="48886" spans="1:1" x14ac:dyDescent="0.3">
      <c r="A48886">
        <v>2.3461538461538463</v>
      </c>
    </row>
    <row r="48887" spans="1:1" x14ac:dyDescent="0.3">
      <c r="A48887">
        <v>2.3461538461538463</v>
      </c>
    </row>
    <row r="48888" spans="1:1" x14ac:dyDescent="0.3">
      <c r="A48888">
        <v>2.3461538461538463</v>
      </c>
    </row>
    <row r="48889" spans="1:1" x14ac:dyDescent="0.3">
      <c r="A48889">
        <v>2.3461538461538463</v>
      </c>
    </row>
    <row r="48890" spans="1:1" x14ac:dyDescent="0.3">
      <c r="A48890">
        <v>2.3461538461538463</v>
      </c>
    </row>
    <row r="48891" spans="1:1" x14ac:dyDescent="0.3">
      <c r="A48891">
        <v>2.3461538461538463</v>
      </c>
    </row>
    <row r="48892" spans="1:1" x14ac:dyDescent="0.3">
      <c r="A48892">
        <v>2.3076923076923075</v>
      </c>
    </row>
    <row r="48893" spans="1:1" x14ac:dyDescent="0.3">
      <c r="A48893">
        <v>2.2692307692307692</v>
      </c>
    </row>
    <row r="48894" spans="1:1" x14ac:dyDescent="0.3">
      <c r="A48894">
        <v>2.2307692307692308</v>
      </c>
    </row>
    <row r="48895" spans="1:1" x14ac:dyDescent="0.3">
      <c r="A48895">
        <v>2.1923076923076925</v>
      </c>
    </row>
    <row r="48896" spans="1:1" x14ac:dyDescent="0.3">
      <c r="A48896">
        <v>2.1538461538461537</v>
      </c>
    </row>
    <row r="48897" spans="1:1" x14ac:dyDescent="0.3">
      <c r="A48897">
        <v>2.1538461538461537</v>
      </c>
    </row>
    <row r="48898" spans="1:1" x14ac:dyDescent="0.3">
      <c r="A48898">
        <v>2.1538461538461537</v>
      </c>
    </row>
    <row r="48899" spans="1:1" x14ac:dyDescent="0.3">
      <c r="A48899">
        <v>2.1538461538461537</v>
      </c>
    </row>
    <row r="48900" spans="1:1" x14ac:dyDescent="0.3">
      <c r="A48900">
        <v>2.1538461538461537</v>
      </c>
    </row>
    <row r="48901" spans="1:1" x14ac:dyDescent="0.3">
      <c r="A48901">
        <v>2.1923076923076925</v>
      </c>
    </row>
    <row r="48902" spans="1:1" x14ac:dyDescent="0.3">
      <c r="A48902">
        <v>2.2307692307692308</v>
      </c>
    </row>
    <row r="48903" spans="1:1" x14ac:dyDescent="0.3">
      <c r="A48903">
        <v>2.2692307692307692</v>
      </c>
    </row>
    <row r="48904" spans="1:1" x14ac:dyDescent="0.3">
      <c r="A48904">
        <v>2.3076923076923075</v>
      </c>
    </row>
    <row r="48905" spans="1:1" x14ac:dyDescent="0.3">
      <c r="A48905">
        <v>2.3461538461538463</v>
      </c>
    </row>
    <row r="48906" spans="1:1" x14ac:dyDescent="0.3">
      <c r="A48906">
        <v>2.3846153846153846</v>
      </c>
    </row>
    <row r="48907" spans="1:1" x14ac:dyDescent="0.3">
      <c r="A48907">
        <v>2.4230769230769229</v>
      </c>
    </row>
    <row r="48908" spans="1:1" x14ac:dyDescent="0.3">
      <c r="A48908">
        <v>2.4615384615384617</v>
      </c>
    </row>
    <row r="48909" spans="1:1" x14ac:dyDescent="0.3">
      <c r="A48909">
        <v>2.5</v>
      </c>
    </row>
    <row r="48910" spans="1:1" x14ac:dyDescent="0.3">
      <c r="A48910">
        <v>2.5384615384615383</v>
      </c>
    </row>
    <row r="48911" spans="1:1" x14ac:dyDescent="0.3">
      <c r="A48911">
        <v>2.5769230769230771</v>
      </c>
    </row>
    <row r="48912" spans="1:1" x14ac:dyDescent="0.3">
      <c r="A48912">
        <v>2.6153846153846154</v>
      </c>
    </row>
    <row r="48913" spans="1:1" x14ac:dyDescent="0.3">
      <c r="A48913">
        <v>2.6538461538461537</v>
      </c>
    </row>
    <row r="48914" spans="1:1" x14ac:dyDescent="0.3">
      <c r="A48914">
        <v>2.6923076923076925</v>
      </c>
    </row>
    <row r="48915" spans="1:1" x14ac:dyDescent="0.3">
      <c r="A48915">
        <v>2.7307692307692308</v>
      </c>
    </row>
    <row r="48916" spans="1:1" x14ac:dyDescent="0.3">
      <c r="A48916">
        <v>2.7692307692307692</v>
      </c>
    </row>
    <row r="48917" spans="1:1" x14ac:dyDescent="0.3">
      <c r="A48917">
        <v>2.8076923076923075</v>
      </c>
    </row>
    <row r="48918" spans="1:1" x14ac:dyDescent="0.3">
      <c r="A48918">
        <v>2.8461538461538463</v>
      </c>
    </row>
    <row r="48919" spans="1:1" x14ac:dyDescent="0.3">
      <c r="A48919">
        <v>2.8846153846153846</v>
      </c>
    </row>
    <row r="48920" spans="1:1" x14ac:dyDescent="0.3">
      <c r="A48920">
        <v>2.9230769230769229</v>
      </c>
    </row>
    <row r="48921" spans="1:1" x14ac:dyDescent="0.3">
      <c r="A48921">
        <v>2.9615384615384617</v>
      </c>
    </row>
    <row r="48922" spans="1:1" x14ac:dyDescent="0.3">
      <c r="A48922">
        <v>3</v>
      </c>
    </row>
    <row r="48923" spans="1:1" x14ac:dyDescent="0.3">
      <c r="A48923">
        <v>3.0384615384615383</v>
      </c>
    </row>
    <row r="48924" spans="1:1" x14ac:dyDescent="0.3">
      <c r="A48924">
        <v>3.0769230769230771</v>
      </c>
    </row>
    <row r="48925" spans="1:1" x14ac:dyDescent="0.3">
      <c r="A48925">
        <v>3.1153846153846154</v>
      </c>
    </row>
    <row r="48926" spans="1:1" x14ac:dyDescent="0.3">
      <c r="A48926">
        <v>3.1538461538461537</v>
      </c>
    </row>
    <row r="48927" spans="1:1" x14ac:dyDescent="0.3">
      <c r="A48927">
        <v>3.1923076923076925</v>
      </c>
    </row>
    <row r="48928" spans="1:1" x14ac:dyDescent="0.3">
      <c r="A48928">
        <v>3.2307692307692308</v>
      </c>
    </row>
    <row r="48929" spans="1:1" x14ac:dyDescent="0.3">
      <c r="A48929">
        <v>3.2692307692307692</v>
      </c>
    </row>
    <row r="48930" spans="1:1" x14ac:dyDescent="0.3">
      <c r="A48930">
        <v>3.3076923076923075</v>
      </c>
    </row>
    <row r="48931" spans="1:1" x14ac:dyDescent="0.3">
      <c r="A48931">
        <v>3.3461538461538463</v>
      </c>
    </row>
    <row r="48932" spans="1:1" x14ac:dyDescent="0.3">
      <c r="A48932">
        <v>3.3846153846153846</v>
      </c>
    </row>
    <row r="48933" spans="1:1" x14ac:dyDescent="0.3">
      <c r="A48933">
        <v>3.4230769230769229</v>
      </c>
    </row>
    <row r="48934" spans="1:1" x14ac:dyDescent="0.3">
      <c r="A48934">
        <v>3.4615384615384617</v>
      </c>
    </row>
    <row r="48935" spans="1:1" x14ac:dyDescent="0.3">
      <c r="A48935">
        <v>3.5</v>
      </c>
    </row>
    <row r="48936" spans="1:1" x14ac:dyDescent="0.3">
      <c r="A48936">
        <v>3.5384615384615383</v>
      </c>
    </row>
    <row r="48937" spans="1:1" x14ac:dyDescent="0.3">
      <c r="A48937">
        <v>3.5769230769230771</v>
      </c>
    </row>
    <row r="48938" spans="1:1" x14ac:dyDescent="0.3">
      <c r="A48938">
        <v>3.6153846153846154</v>
      </c>
    </row>
    <row r="48939" spans="1:1" x14ac:dyDescent="0.3">
      <c r="A48939">
        <v>3.6538461538461537</v>
      </c>
    </row>
    <row r="48940" spans="1:1" x14ac:dyDescent="0.3">
      <c r="A48940">
        <v>3.6923076923076925</v>
      </c>
    </row>
    <row r="48941" spans="1:1" x14ac:dyDescent="0.3">
      <c r="A48941">
        <v>3.7307692307692308</v>
      </c>
    </row>
    <row r="48942" spans="1:1" x14ac:dyDescent="0.3">
      <c r="A48942">
        <v>3.7692307692307692</v>
      </c>
    </row>
    <row r="48943" spans="1:1" x14ac:dyDescent="0.3">
      <c r="A48943">
        <v>3.8076923076923075</v>
      </c>
    </row>
    <row r="48944" spans="1:1" x14ac:dyDescent="0.3">
      <c r="A48944">
        <v>3.8461538461538463</v>
      </c>
    </row>
    <row r="48945" spans="1:1" x14ac:dyDescent="0.3">
      <c r="A48945">
        <v>3.8846153846153846</v>
      </c>
    </row>
    <row r="48946" spans="1:1" x14ac:dyDescent="0.3">
      <c r="A48946">
        <v>3.9230769230769229</v>
      </c>
    </row>
    <row r="48947" spans="1:1" x14ac:dyDescent="0.3">
      <c r="A48947">
        <v>3.9615384615384617</v>
      </c>
    </row>
    <row r="48948" spans="1:1" x14ac:dyDescent="0.3">
      <c r="A48948">
        <v>3.9615384615384617</v>
      </c>
    </row>
    <row r="48949" spans="1:1" x14ac:dyDescent="0.3">
      <c r="A48949">
        <v>3.9230769230769229</v>
      </c>
    </row>
    <row r="48950" spans="1:1" x14ac:dyDescent="0.3">
      <c r="A48950">
        <v>3.8846153846153846</v>
      </c>
    </row>
    <row r="48951" spans="1:1" x14ac:dyDescent="0.3">
      <c r="A48951">
        <v>3.8076923076923075</v>
      </c>
    </row>
    <row r="48952" spans="1:1" x14ac:dyDescent="0.3">
      <c r="A48952">
        <v>3.7307692307692308</v>
      </c>
    </row>
    <row r="48953" spans="1:1" x14ac:dyDescent="0.3">
      <c r="A48953">
        <v>3.6538461538461537</v>
      </c>
    </row>
    <row r="48954" spans="1:1" x14ac:dyDescent="0.3">
      <c r="A48954">
        <v>3.5769230769230771</v>
      </c>
    </row>
    <row r="48955" spans="1:1" x14ac:dyDescent="0.3">
      <c r="A48955">
        <v>3.5</v>
      </c>
    </row>
    <row r="48956" spans="1:1" x14ac:dyDescent="0.3">
      <c r="A48956">
        <v>3.4230769230769229</v>
      </c>
    </row>
    <row r="48957" spans="1:1" x14ac:dyDescent="0.3">
      <c r="A48957">
        <v>3.3461538461538463</v>
      </c>
    </row>
    <row r="48958" spans="1:1" x14ac:dyDescent="0.3">
      <c r="A48958">
        <v>3.2692307692307692</v>
      </c>
    </row>
    <row r="48959" spans="1:1" x14ac:dyDescent="0.3">
      <c r="A48959">
        <v>3.1923076923076925</v>
      </c>
    </row>
    <row r="48960" spans="1:1" x14ac:dyDescent="0.3">
      <c r="A48960">
        <v>3.1153846153846154</v>
      </c>
    </row>
    <row r="48961" spans="1:1" x14ac:dyDescent="0.3">
      <c r="A48961">
        <v>3.0384615384615383</v>
      </c>
    </row>
    <row r="48962" spans="1:1" x14ac:dyDescent="0.3">
      <c r="A48962">
        <v>2.9615384615384617</v>
      </c>
    </row>
    <row r="48963" spans="1:1" x14ac:dyDescent="0.3">
      <c r="A48963">
        <v>2.8846153846153846</v>
      </c>
    </row>
    <row r="48964" spans="1:1" x14ac:dyDescent="0.3">
      <c r="A48964">
        <v>2.8076923076923075</v>
      </c>
    </row>
    <row r="48965" spans="1:1" x14ac:dyDescent="0.3">
      <c r="A48965">
        <v>2.7307692307692308</v>
      </c>
    </row>
    <row r="48966" spans="1:1" x14ac:dyDescent="0.3">
      <c r="A48966">
        <v>2.6538461538461537</v>
      </c>
    </row>
    <row r="48967" spans="1:1" x14ac:dyDescent="0.3">
      <c r="A48967">
        <v>2.5769230769230771</v>
      </c>
    </row>
    <row r="48968" spans="1:1" x14ac:dyDescent="0.3">
      <c r="A48968">
        <v>2.5</v>
      </c>
    </row>
    <row r="48969" spans="1:1" x14ac:dyDescent="0.3">
      <c r="A48969">
        <v>2.4230769230769229</v>
      </c>
    </row>
    <row r="48970" spans="1:1" x14ac:dyDescent="0.3">
      <c r="A48970">
        <v>2.3461538461538463</v>
      </c>
    </row>
    <row r="48971" spans="1:1" x14ac:dyDescent="0.3">
      <c r="A48971">
        <v>2.2692307692307692</v>
      </c>
    </row>
    <row r="48972" spans="1:1" x14ac:dyDescent="0.3">
      <c r="A48972">
        <v>2.1923076923076925</v>
      </c>
    </row>
    <row r="48973" spans="1:1" x14ac:dyDescent="0.3">
      <c r="A48973">
        <v>2.1153846153846154</v>
      </c>
    </row>
    <row r="48974" spans="1:1" x14ac:dyDescent="0.3">
      <c r="A48974">
        <v>2.0769230769230771</v>
      </c>
    </row>
    <row r="48975" spans="1:1" x14ac:dyDescent="0.3">
      <c r="A48975">
        <v>2.0384615384615383</v>
      </c>
    </row>
    <row r="48976" spans="1:1" x14ac:dyDescent="0.3">
      <c r="A48976">
        <v>2</v>
      </c>
    </row>
    <row r="48977" spans="1:1" x14ac:dyDescent="0.3">
      <c r="A48977">
        <v>2</v>
      </c>
    </row>
    <row r="48978" spans="1:1" x14ac:dyDescent="0.3">
      <c r="A48978">
        <v>2.0384615384615383</v>
      </c>
    </row>
    <row r="48979" spans="1:1" x14ac:dyDescent="0.3">
      <c r="A48979">
        <v>2.0769230769230771</v>
      </c>
    </row>
    <row r="48980" spans="1:1" x14ac:dyDescent="0.3">
      <c r="A48980">
        <v>2.1153846153846154</v>
      </c>
    </row>
    <row r="48981" spans="1:1" x14ac:dyDescent="0.3">
      <c r="A48981">
        <v>2.1538461538461537</v>
      </c>
    </row>
    <row r="48982" spans="1:1" x14ac:dyDescent="0.3">
      <c r="A48982">
        <v>2.1923076923076925</v>
      </c>
    </row>
    <row r="48983" spans="1:1" x14ac:dyDescent="0.3">
      <c r="A48983">
        <v>2.2307692307692308</v>
      </c>
    </row>
    <row r="48984" spans="1:1" x14ac:dyDescent="0.3">
      <c r="A48984">
        <v>2.2692307692307692</v>
      </c>
    </row>
    <row r="48985" spans="1:1" x14ac:dyDescent="0.3">
      <c r="A48985">
        <v>2.3076923076923075</v>
      </c>
    </row>
    <row r="48986" spans="1:1" x14ac:dyDescent="0.3">
      <c r="A48986">
        <v>2.3461538461538463</v>
      </c>
    </row>
    <row r="48987" spans="1:1" x14ac:dyDescent="0.3">
      <c r="A48987">
        <v>2.3846153846153846</v>
      </c>
    </row>
    <row r="48988" spans="1:1" x14ac:dyDescent="0.3">
      <c r="A48988">
        <v>2.4230769230769229</v>
      </c>
    </row>
    <row r="48989" spans="1:1" x14ac:dyDescent="0.3">
      <c r="A48989">
        <v>2.4615384615384617</v>
      </c>
    </row>
    <row r="48990" spans="1:1" x14ac:dyDescent="0.3">
      <c r="A48990">
        <v>2.5</v>
      </c>
    </row>
    <row r="48991" spans="1:1" x14ac:dyDescent="0.3">
      <c r="A48991">
        <v>2.5384615384615383</v>
      </c>
    </row>
    <row r="48992" spans="1:1" x14ac:dyDescent="0.3">
      <c r="A48992">
        <v>2.5769230769230771</v>
      </c>
    </row>
    <row r="48993" spans="1:1" x14ac:dyDescent="0.3">
      <c r="A48993">
        <v>2.6153846153846154</v>
      </c>
    </row>
    <row r="48994" spans="1:1" x14ac:dyDescent="0.3">
      <c r="A48994">
        <v>2.6538461538461537</v>
      </c>
    </row>
    <row r="48995" spans="1:1" x14ac:dyDescent="0.3">
      <c r="A48995">
        <v>2.6923076923076925</v>
      </c>
    </row>
    <row r="48996" spans="1:1" x14ac:dyDescent="0.3">
      <c r="A48996">
        <v>2.7307692307692308</v>
      </c>
    </row>
    <row r="48997" spans="1:1" x14ac:dyDescent="0.3">
      <c r="A48997">
        <v>2.7692307692307692</v>
      </c>
    </row>
    <row r="48998" spans="1:1" x14ac:dyDescent="0.3">
      <c r="A48998">
        <v>2.8076923076923075</v>
      </c>
    </row>
    <row r="48999" spans="1:1" x14ac:dyDescent="0.3">
      <c r="A48999">
        <v>2.8461538461538463</v>
      </c>
    </row>
    <row r="49000" spans="1:1" x14ac:dyDescent="0.3">
      <c r="A49000">
        <v>2.8846153846153846</v>
      </c>
    </row>
    <row r="49001" spans="1:1" x14ac:dyDescent="0.3">
      <c r="A49001">
        <v>2.9230769230769229</v>
      </c>
    </row>
    <row r="49002" spans="1:1" x14ac:dyDescent="0.3">
      <c r="A49002">
        <v>2.9615384615384617</v>
      </c>
    </row>
    <row r="49003" spans="1:1" x14ac:dyDescent="0.3">
      <c r="A49003">
        <v>3</v>
      </c>
    </row>
    <row r="49004" spans="1:1" x14ac:dyDescent="0.3">
      <c r="A49004">
        <v>3</v>
      </c>
    </row>
    <row r="49005" spans="1:1" x14ac:dyDescent="0.3">
      <c r="A49005">
        <v>3</v>
      </c>
    </row>
    <row r="49006" spans="1:1" x14ac:dyDescent="0.3">
      <c r="A49006">
        <v>3</v>
      </c>
    </row>
    <row r="49007" spans="1:1" x14ac:dyDescent="0.3">
      <c r="A49007">
        <v>3</v>
      </c>
    </row>
    <row r="49008" spans="1:1" x14ac:dyDescent="0.3">
      <c r="A49008">
        <v>3</v>
      </c>
    </row>
    <row r="49009" spans="1:1" x14ac:dyDescent="0.3">
      <c r="A49009">
        <v>3</v>
      </c>
    </row>
    <row r="49010" spans="1:1" x14ac:dyDescent="0.3">
      <c r="A49010">
        <v>3</v>
      </c>
    </row>
    <row r="49011" spans="1:1" x14ac:dyDescent="0.3">
      <c r="A49011">
        <v>3</v>
      </c>
    </row>
    <row r="49012" spans="1:1" x14ac:dyDescent="0.3">
      <c r="A49012">
        <v>3</v>
      </c>
    </row>
    <row r="49013" spans="1:1" x14ac:dyDescent="0.3">
      <c r="A49013">
        <v>3</v>
      </c>
    </row>
    <row r="49014" spans="1:1" x14ac:dyDescent="0.3">
      <c r="A49014">
        <v>3</v>
      </c>
    </row>
    <row r="49015" spans="1:1" x14ac:dyDescent="0.3">
      <c r="A49015">
        <v>3</v>
      </c>
    </row>
    <row r="49016" spans="1:1" x14ac:dyDescent="0.3">
      <c r="A49016">
        <v>3</v>
      </c>
    </row>
    <row r="49017" spans="1:1" x14ac:dyDescent="0.3">
      <c r="A49017">
        <v>3</v>
      </c>
    </row>
    <row r="49018" spans="1:1" x14ac:dyDescent="0.3">
      <c r="A49018">
        <v>3</v>
      </c>
    </row>
    <row r="49019" spans="1:1" x14ac:dyDescent="0.3">
      <c r="A49019">
        <v>2.9615384615384617</v>
      </c>
    </row>
    <row r="49020" spans="1:1" x14ac:dyDescent="0.3">
      <c r="A49020">
        <v>2.9230769230769229</v>
      </c>
    </row>
    <row r="49021" spans="1:1" x14ac:dyDescent="0.3">
      <c r="A49021">
        <v>2.8846153846153846</v>
      </c>
    </row>
    <row r="49022" spans="1:1" x14ac:dyDescent="0.3">
      <c r="A49022">
        <v>2.8461538461538463</v>
      </c>
    </row>
    <row r="49023" spans="1:1" x14ac:dyDescent="0.3">
      <c r="A49023">
        <v>2.8076923076923075</v>
      </c>
    </row>
    <row r="49024" spans="1:1" x14ac:dyDescent="0.3">
      <c r="A49024">
        <v>2.7692307692307692</v>
      </c>
    </row>
    <row r="49025" spans="1:1" x14ac:dyDescent="0.3">
      <c r="A49025">
        <v>2.7307692307692308</v>
      </c>
    </row>
    <row r="49026" spans="1:1" x14ac:dyDescent="0.3">
      <c r="A49026">
        <v>2.6923076923076925</v>
      </c>
    </row>
    <row r="49027" spans="1:1" x14ac:dyDescent="0.3">
      <c r="A49027">
        <v>2.6538461538461537</v>
      </c>
    </row>
    <row r="49028" spans="1:1" x14ac:dyDescent="0.3">
      <c r="A49028">
        <v>2.6153846153846154</v>
      </c>
    </row>
    <row r="49029" spans="1:1" x14ac:dyDescent="0.3">
      <c r="A49029">
        <v>2.5769230769230771</v>
      </c>
    </row>
    <row r="49030" spans="1:1" x14ac:dyDescent="0.3">
      <c r="A49030">
        <v>2.5384615384615383</v>
      </c>
    </row>
    <row r="49031" spans="1:1" x14ac:dyDescent="0.3">
      <c r="A49031">
        <v>2.5</v>
      </c>
    </row>
    <row r="49032" spans="1:1" x14ac:dyDescent="0.3">
      <c r="A49032">
        <v>2.4230769230769229</v>
      </c>
    </row>
    <row r="49033" spans="1:1" x14ac:dyDescent="0.3">
      <c r="A49033">
        <v>2.3461538461538463</v>
      </c>
    </row>
    <row r="49034" spans="1:1" x14ac:dyDescent="0.3">
      <c r="A49034">
        <v>2.2692307692307692</v>
      </c>
    </row>
    <row r="49035" spans="1:1" x14ac:dyDescent="0.3">
      <c r="A49035">
        <v>2.1923076923076925</v>
      </c>
    </row>
    <row r="49036" spans="1:1" x14ac:dyDescent="0.3">
      <c r="A49036">
        <v>2.1153846153846154</v>
      </c>
    </row>
    <row r="49037" spans="1:1" x14ac:dyDescent="0.3">
      <c r="A49037">
        <v>2.0384615384615383</v>
      </c>
    </row>
    <row r="49038" spans="1:1" x14ac:dyDescent="0.3">
      <c r="A49038">
        <v>1.9615384615384615</v>
      </c>
    </row>
    <row r="49039" spans="1:1" x14ac:dyDescent="0.3">
      <c r="A49039">
        <v>1.8846153846153846</v>
      </c>
    </row>
    <row r="49040" spans="1:1" x14ac:dyDescent="0.3">
      <c r="A49040">
        <v>1.8461538461538463</v>
      </c>
    </row>
    <row r="49041" spans="1:1" x14ac:dyDescent="0.3">
      <c r="A49041">
        <v>1.8076923076923077</v>
      </c>
    </row>
    <row r="49042" spans="1:1" x14ac:dyDescent="0.3">
      <c r="A49042">
        <v>1.7692307692307692</v>
      </c>
    </row>
    <row r="49043" spans="1:1" x14ac:dyDescent="0.3">
      <c r="A49043">
        <v>1.7307692307692308</v>
      </c>
    </row>
    <row r="49044" spans="1:1" x14ac:dyDescent="0.3">
      <c r="A49044">
        <v>1.6923076923076923</v>
      </c>
    </row>
    <row r="49045" spans="1:1" x14ac:dyDescent="0.3">
      <c r="A49045">
        <v>1.6923076923076923</v>
      </c>
    </row>
    <row r="49046" spans="1:1" x14ac:dyDescent="0.3">
      <c r="A49046">
        <v>1.6923076923076923</v>
      </c>
    </row>
    <row r="49047" spans="1:1" x14ac:dyDescent="0.3">
      <c r="A49047">
        <v>1.6923076923076923</v>
      </c>
    </row>
    <row r="49048" spans="1:1" x14ac:dyDescent="0.3">
      <c r="A49048">
        <v>1.6923076923076923</v>
      </c>
    </row>
    <row r="49049" spans="1:1" x14ac:dyDescent="0.3">
      <c r="A49049">
        <v>1.6923076923076923</v>
      </c>
    </row>
    <row r="49050" spans="1:1" x14ac:dyDescent="0.3">
      <c r="A49050">
        <v>1.6923076923076923</v>
      </c>
    </row>
    <row r="49051" spans="1:1" x14ac:dyDescent="0.3">
      <c r="A49051">
        <v>1.6923076923076923</v>
      </c>
    </row>
    <row r="49052" spans="1:1" x14ac:dyDescent="0.3">
      <c r="A49052">
        <v>1.6923076923076923</v>
      </c>
    </row>
    <row r="49053" spans="1:1" x14ac:dyDescent="0.3">
      <c r="A49053">
        <v>1.6923076923076923</v>
      </c>
    </row>
    <row r="49054" spans="1:1" x14ac:dyDescent="0.3">
      <c r="A49054">
        <v>1.6923076923076923</v>
      </c>
    </row>
    <row r="49055" spans="1:1" x14ac:dyDescent="0.3">
      <c r="A49055">
        <v>1.6923076923076923</v>
      </c>
    </row>
    <row r="49056" spans="1:1" x14ac:dyDescent="0.3">
      <c r="A49056">
        <v>1.6923076923076923</v>
      </c>
    </row>
    <row r="49057" spans="1:1" x14ac:dyDescent="0.3">
      <c r="A49057">
        <v>1.6923076923076923</v>
      </c>
    </row>
    <row r="49058" spans="1:1" x14ac:dyDescent="0.3">
      <c r="A49058">
        <v>1.7307692307692308</v>
      </c>
    </row>
    <row r="49059" spans="1:1" x14ac:dyDescent="0.3">
      <c r="A49059">
        <v>1.7692307692307692</v>
      </c>
    </row>
    <row r="49060" spans="1:1" x14ac:dyDescent="0.3">
      <c r="A49060">
        <v>1.8076923076923077</v>
      </c>
    </row>
    <row r="49061" spans="1:1" x14ac:dyDescent="0.3">
      <c r="A49061">
        <v>1.8461538461538463</v>
      </c>
    </row>
    <row r="49062" spans="1:1" x14ac:dyDescent="0.3">
      <c r="A49062">
        <v>1.8846153846153846</v>
      </c>
    </row>
    <row r="49063" spans="1:1" x14ac:dyDescent="0.3">
      <c r="A49063">
        <v>1.9230769230769231</v>
      </c>
    </row>
    <row r="49064" spans="1:1" x14ac:dyDescent="0.3">
      <c r="A49064">
        <v>1.9615384615384615</v>
      </c>
    </row>
    <row r="49065" spans="1:1" x14ac:dyDescent="0.3">
      <c r="A49065">
        <v>2</v>
      </c>
    </row>
    <row r="49066" spans="1:1" x14ac:dyDescent="0.3">
      <c r="A49066">
        <v>2</v>
      </c>
    </row>
    <row r="49067" spans="1:1" x14ac:dyDescent="0.3">
      <c r="A49067">
        <v>2</v>
      </c>
    </row>
    <row r="49068" spans="1:1" x14ac:dyDescent="0.3">
      <c r="A49068">
        <v>2</v>
      </c>
    </row>
    <row r="49069" spans="1:1" x14ac:dyDescent="0.3">
      <c r="A49069">
        <v>2</v>
      </c>
    </row>
    <row r="49070" spans="1:1" x14ac:dyDescent="0.3">
      <c r="A49070">
        <v>2</v>
      </c>
    </row>
    <row r="49071" spans="1:1" x14ac:dyDescent="0.3">
      <c r="A49071">
        <v>2</v>
      </c>
    </row>
    <row r="49072" spans="1:1" x14ac:dyDescent="0.3">
      <c r="A49072">
        <v>2</v>
      </c>
    </row>
    <row r="49073" spans="1:1" x14ac:dyDescent="0.3">
      <c r="A49073">
        <v>2</v>
      </c>
    </row>
    <row r="49074" spans="1:1" x14ac:dyDescent="0.3">
      <c r="A49074">
        <v>2</v>
      </c>
    </row>
    <row r="49075" spans="1:1" x14ac:dyDescent="0.3">
      <c r="A49075">
        <v>2</v>
      </c>
    </row>
    <row r="49076" spans="1:1" x14ac:dyDescent="0.3">
      <c r="A49076">
        <v>2</v>
      </c>
    </row>
    <row r="49077" spans="1:1" x14ac:dyDescent="0.3">
      <c r="A49077">
        <v>2</v>
      </c>
    </row>
    <row r="49078" spans="1:1" x14ac:dyDescent="0.3">
      <c r="A49078">
        <v>2</v>
      </c>
    </row>
    <row r="49079" spans="1:1" x14ac:dyDescent="0.3">
      <c r="A49079">
        <v>2</v>
      </c>
    </row>
    <row r="49080" spans="1:1" x14ac:dyDescent="0.3">
      <c r="A49080">
        <v>2</v>
      </c>
    </row>
    <row r="49081" spans="1:1" x14ac:dyDescent="0.3">
      <c r="A49081">
        <v>2</v>
      </c>
    </row>
    <row r="49082" spans="1:1" x14ac:dyDescent="0.3">
      <c r="A49082">
        <v>2</v>
      </c>
    </row>
    <row r="49083" spans="1:1" x14ac:dyDescent="0.3">
      <c r="A49083">
        <v>2</v>
      </c>
    </row>
    <row r="49084" spans="1:1" x14ac:dyDescent="0.3">
      <c r="A49084">
        <v>2</v>
      </c>
    </row>
    <row r="49085" spans="1:1" x14ac:dyDescent="0.3">
      <c r="A49085">
        <v>2</v>
      </c>
    </row>
    <row r="49086" spans="1:1" x14ac:dyDescent="0.3">
      <c r="A49086">
        <v>2</v>
      </c>
    </row>
    <row r="49087" spans="1:1" x14ac:dyDescent="0.3">
      <c r="A49087">
        <v>2</v>
      </c>
    </row>
    <row r="49088" spans="1:1" x14ac:dyDescent="0.3">
      <c r="A49088">
        <v>2</v>
      </c>
    </row>
    <row r="49089" spans="1:1" x14ac:dyDescent="0.3">
      <c r="A49089">
        <v>2</v>
      </c>
    </row>
    <row r="49090" spans="1:1" x14ac:dyDescent="0.3">
      <c r="A49090">
        <v>2</v>
      </c>
    </row>
    <row r="49091" spans="1:1" x14ac:dyDescent="0.3">
      <c r="A49091">
        <v>2</v>
      </c>
    </row>
    <row r="49092" spans="1:1" x14ac:dyDescent="0.3">
      <c r="A49092">
        <v>2</v>
      </c>
    </row>
    <row r="49093" spans="1:1" x14ac:dyDescent="0.3">
      <c r="A49093">
        <v>2</v>
      </c>
    </row>
    <row r="49094" spans="1:1" x14ac:dyDescent="0.3">
      <c r="A49094">
        <v>2</v>
      </c>
    </row>
    <row r="49095" spans="1:1" x14ac:dyDescent="0.3">
      <c r="A49095">
        <v>2</v>
      </c>
    </row>
    <row r="49096" spans="1:1" x14ac:dyDescent="0.3">
      <c r="A49096">
        <v>2</v>
      </c>
    </row>
    <row r="49097" spans="1:1" x14ac:dyDescent="0.3">
      <c r="A49097">
        <v>2</v>
      </c>
    </row>
    <row r="49098" spans="1:1" x14ac:dyDescent="0.3">
      <c r="A49098">
        <v>2</v>
      </c>
    </row>
    <row r="49099" spans="1:1" x14ac:dyDescent="0.3">
      <c r="A49099">
        <v>2</v>
      </c>
    </row>
    <row r="49100" spans="1:1" x14ac:dyDescent="0.3">
      <c r="A49100">
        <v>2</v>
      </c>
    </row>
    <row r="49101" spans="1:1" x14ac:dyDescent="0.3">
      <c r="A49101">
        <v>2</v>
      </c>
    </row>
    <row r="49102" spans="1:1" x14ac:dyDescent="0.3">
      <c r="A49102">
        <v>2.0384615384615383</v>
      </c>
    </row>
    <row r="49103" spans="1:1" x14ac:dyDescent="0.3">
      <c r="A49103">
        <v>2.0769230769230771</v>
      </c>
    </row>
    <row r="49104" spans="1:1" x14ac:dyDescent="0.3">
      <c r="A49104">
        <v>2.1153846153846154</v>
      </c>
    </row>
    <row r="49105" spans="1:1" x14ac:dyDescent="0.3">
      <c r="A49105">
        <v>2.1538461538461537</v>
      </c>
    </row>
    <row r="49106" spans="1:1" x14ac:dyDescent="0.3">
      <c r="A49106">
        <v>2.1923076923076925</v>
      </c>
    </row>
    <row r="49107" spans="1:1" x14ac:dyDescent="0.3">
      <c r="A49107">
        <v>2.2307692307692308</v>
      </c>
    </row>
    <row r="49108" spans="1:1" x14ac:dyDescent="0.3">
      <c r="A49108">
        <v>2.2692307692307692</v>
      </c>
    </row>
    <row r="49109" spans="1:1" x14ac:dyDescent="0.3">
      <c r="A49109">
        <v>2.3076923076923075</v>
      </c>
    </row>
    <row r="49110" spans="1:1" x14ac:dyDescent="0.3">
      <c r="A49110">
        <v>2.3461538461538463</v>
      </c>
    </row>
    <row r="49111" spans="1:1" x14ac:dyDescent="0.3">
      <c r="A49111">
        <v>2.3846153846153846</v>
      </c>
    </row>
    <row r="49112" spans="1:1" x14ac:dyDescent="0.3">
      <c r="A49112">
        <v>2.4230769230769229</v>
      </c>
    </row>
    <row r="49113" spans="1:1" x14ac:dyDescent="0.3">
      <c r="A49113">
        <v>2.4615384615384617</v>
      </c>
    </row>
    <row r="49114" spans="1:1" x14ac:dyDescent="0.3">
      <c r="A49114">
        <v>2.5</v>
      </c>
    </row>
    <row r="49115" spans="1:1" x14ac:dyDescent="0.3">
      <c r="A49115">
        <v>2.5384615384615383</v>
      </c>
    </row>
    <row r="49116" spans="1:1" x14ac:dyDescent="0.3">
      <c r="A49116">
        <v>2.5769230769230771</v>
      </c>
    </row>
    <row r="49117" spans="1:1" x14ac:dyDescent="0.3">
      <c r="A49117">
        <v>2.6153846153846154</v>
      </c>
    </row>
    <row r="49118" spans="1:1" x14ac:dyDescent="0.3">
      <c r="A49118">
        <v>2.6538461538461537</v>
      </c>
    </row>
    <row r="49119" spans="1:1" x14ac:dyDescent="0.3">
      <c r="A49119">
        <v>2.6923076923076925</v>
      </c>
    </row>
    <row r="49120" spans="1:1" x14ac:dyDescent="0.3">
      <c r="A49120">
        <v>2.7307692307692308</v>
      </c>
    </row>
    <row r="49121" spans="1:1" x14ac:dyDescent="0.3">
      <c r="A49121">
        <v>2.7692307692307692</v>
      </c>
    </row>
    <row r="49122" spans="1:1" x14ac:dyDescent="0.3">
      <c r="A49122">
        <v>2.8076923076923075</v>
      </c>
    </row>
    <row r="49123" spans="1:1" x14ac:dyDescent="0.3">
      <c r="A49123">
        <v>2.8461538461538463</v>
      </c>
    </row>
    <row r="49124" spans="1:1" x14ac:dyDescent="0.3">
      <c r="A49124">
        <v>2.8846153846153846</v>
      </c>
    </row>
    <row r="49125" spans="1:1" x14ac:dyDescent="0.3">
      <c r="A49125">
        <v>2.9230769230769229</v>
      </c>
    </row>
    <row r="49126" spans="1:1" x14ac:dyDescent="0.3">
      <c r="A49126">
        <v>2.9615384615384617</v>
      </c>
    </row>
    <row r="49127" spans="1:1" x14ac:dyDescent="0.3">
      <c r="A49127">
        <v>3</v>
      </c>
    </row>
    <row r="49128" spans="1:1" x14ac:dyDescent="0.3">
      <c r="A49128">
        <v>3</v>
      </c>
    </row>
    <row r="49129" spans="1:1" x14ac:dyDescent="0.3">
      <c r="A49129">
        <v>3</v>
      </c>
    </row>
    <row r="49130" spans="1:1" x14ac:dyDescent="0.3">
      <c r="A49130">
        <v>3</v>
      </c>
    </row>
    <row r="49131" spans="1:1" x14ac:dyDescent="0.3">
      <c r="A49131">
        <v>3</v>
      </c>
    </row>
    <row r="49132" spans="1:1" x14ac:dyDescent="0.3">
      <c r="A49132">
        <v>3</v>
      </c>
    </row>
    <row r="49133" spans="1:1" x14ac:dyDescent="0.3">
      <c r="A49133">
        <v>3</v>
      </c>
    </row>
    <row r="49134" spans="1:1" x14ac:dyDescent="0.3">
      <c r="A49134">
        <v>3</v>
      </c>
    </row>
    <row r="49135" spans="1:1" x14ac:dyDescent="0.3">
      <c r="A49135">
        <v>3</v>
      </c>
    </row>
    <row r="49136" spans="1:1" x14ac:dyDescent="0.3">
      <c r="A49136">
        <v>3</v>
      </c>
    </row>
    <row r="49137" spans="1:1" x14ac:dyDescent="0.3">
      <c r="A49137">
        <v>3</v>
      </c>
    </row>
    <row r="49138" spans="1:1" x14ac:dyDescent="0.3">
      <c r="A49138">
        <v>2.9615384615384617</v>
      </c>
    </row>
    <row r="49139" spans="1:1" x14ac:dyDescent="0.3">
      <c r="A49139">
        <v>2.9230769230769229</v>
      </c>
    </row>
    <row r="49140" spans="1:1" x14ac:dyDescent="0.3">
      <c r="A49140">
        <v>2.8846153846153846</v>
      </c>
    </row>
    <row r="49141" spans="1:1" x14ac:dyDescent="0.3">
      <c r="A49141">
        <v>2.8461538461538463</v>
      </c>
    </row>
    <row r="49142" spans="1:1" x14ac:dyDescent="0.3">
      <c r="A49142">
        <v>2.8076923076923075</v>
      </c>
    </row>
    <row r="49143" spans="1:1" x14ac:dyDescent="0.3">
      <c r="A49143">
        <v>2.7692307692307692</v>
      </c>
    </row>
    <row r="49144" spans="1:1" x14ac:dyDescent="0.3">
      <c r="A49144">
        <v>2.7307692307692308</v>
      </c>
    </row>
    <row r="49145" spans="1:1" x14ac:dyDescent="0.3">
      <c r="A49145">
        <v>2.6923076923076925</v>
      </c>
    </row>
    <row r="49146" spans="1:1" x14ac:dyDescent="0.3">
      <c r="A49146">
        <v>2.6538461538461537</v>
      </c>
    </row>
    <row r="49147" spans="1:1" x14ac:dyDescent="0.3">
      <c r="A49147">
        <v>2.6153846153846154</v>
      </c>
    </row>
    <row r="49148" spans="1:1" x14ac:dyDescent="0.3">
      <c r="A49148">
        <v>2.5769230769230771</v>
      </c>
    </row>
    <row r="49149" spans="1:1" x14ac:dyDescent="0.3">
      <c r="A49149">
        <v>2.5384615384615383</v>
      </c>
    </row>
    <row r="49150" spans="1:1" x14ac:dyDescent="0.3">
      <c r="A49150">
        <v>2.5</v>
      </c>
    </row>
    <row r="49151" spans="1:1" x14ac:dyDescent="0.3">
      <c r="A49151">
        <v>2.4615384615384617</v>
      </c>
    </row>
    <row r="49152" spans="1:1" x14ac:dyDescent="0.3">
      <c r="A49152">
        <v>2.4230769230769229</v>
      </c>
    </row>
    <row r="49153" spans="1:1" x14ac:dyDescent="0.3">
      <c r="A49153">
        <v>2.3461538461538463</v>
      </c>
    </row>
    <row r="49154" spans="1:1" x14ac:dyDescent="0.3">
      <c r="A49154">
        <v>2.2692307692307692</v>
      </c>
    </row>
    <row r="49155" spans="1:1" x14ac:dyDescent="0.3">
      <c r="A49155">
        <v>2.1923076923076925</v>
      </c>
    </row>
    <row r="49156" spans="1:1" x14ac:dyDescent="0.3">
      <c r="A49156">
        <v>2.1538461538461537</v>
      </c>
    </row>
    <row r="49157" spans="1:1" x14ac:dyDescent="0.3">
      <c r="A49157">
        <v>2.1153846153846154</v>
      </c>
    </row>
    <row r="49158" spans="1:1" x14ac:dyDescent="0.3">
      <c r="A49158">
        <v>2.0769230769230771</v>
      </c>
    </row>
    <row r="49159" spans="1:1" x14ac:dyDescent="0.3">
      <c r="A49159">
        <v>2.0384615384615383</v>
      </c>
    </row>
    <row r="49160" spans="1:1" x14ac:dyDescent="0.3">
      <c r="A49160">
        <v>2</v>
      </c>
    </row>
    <row r="49161" spans="1:1" x14ac:dyDescent="0.3">
      <c r="A49161">
        <v>1.9615384615384615</v>
      </c>
    </row>
    <row r="49162" spans="1:1" x14ac:dyDescent="0.3">
      <c r="A49162">
        <v>1.9230769230769231</v>
      </c>
    </row>
    <row r="49163" spans="1:1" x14ac:dyDescent="0.3">
      <c r="A49163">
        <v>1.9230769230769231</v>
      </c>
    </row>
    <row r="49164" spans="1:1" x14ac:dyDescent="0.3">
      <c r="A49164">
        <v>1.9615384615384615</v>
      </c>
    </row>
    <row r="49165" spans="1:1" x14ac:dyDescent="0.3">
      <c r="A49165">
        <v>2</v>
      </c>
    </row>
    <row r="49166" spans="1:1" x14ac:dyDescent="0.3">
      <c r="A49166">
        <v>2.0384615384615383</v>
      </c>
    </row>
    <row r="49167" spans="1:1" x14ac:dyDescent="0.3">
      <c r="A49167">
        <v>2.0769230769230771</v>
      </c>
    </row>
    <row r="49168" spans="1:1" x14ac:dyDescent="0.3">
      <c r="A49168">
        <v>2.1153846153846154</v>
      </c>
    </row>
    <row r="49169" spans="1:1" x14ac:dyDescent="0.3">
      <c r="A49169">
        <v>2.1538461538461537</v>
      </c>
    </row>
    <row r="49170" spans="1:1" x14ac:dyDescent="0.3">
      <c r="A49170">
        <v>2.1923076923076925</v>
      </c>
    </row>
    <row r="49171" spans="1:1" x14ac:dyDescent="0.3">
      <c r="A49171">
        <v>2.2307692307692308</v>
      </c>
    </row>
    <row r="49172" spans="1:1" x14ac:dyDescent="0.3">
      <c r="A49172">
        <v>2.2692307692307692</v>
      </c>
    </row>
    <row r="49173" spans="1:1" x14ac:dyDescent="0.3">
      <c r="A49173">
        <v>2.3076923076923075</v>
      </c>
    </row>
    <row r="49174" spans="1:1" x14ac:dyDescent="0.3">
      <c r="A49174">
        <v>2.3461538461538463</v>
      </c>
    </row>
    <row r="49175" spans="1:1" x14ac:dyDescent="0.3">
      <c r="A49175">
        <v>2.3846153846153846</v>
      </c>
    </row>
    <row r="49176" spans="1:1" x14ac:dyDescent="0.3">
      <c r="A49176">
        <v>2.4230769230769229</v>
      </c>
    </row>
    <row r="49177" spans="1:1" x14ac:dyDescent="0.3">
      <c r="A49177">
        <v>2.4615384615384617</v>
      </c>
    </row>
    <row r="49178" spans="1:1" x14ac:dyDescent="0.3">
      <c r="A49178">
        <v>2.5</v>
      </c>
    </row>
    <row r="49179" spans="1:1" x14ac:dyDescent="0.3">
      <c r="A49179">
        <v>2.5769230769230771</v>
      </c>
    </row>
    <row r="49180" spans="1:1" x14ac:dyDescent="0.3">
      <c r="A49180">
        <v>2.6538461538461537</v>
      </c>
    </row>
    <row r="49181" spans="1:1" x14ac:dyDescent="0.3">
      <c r="A49181">
        <v>2.7307692307692308</v>
      </c>
    </row>
    <row r="49182" spans="1:1" x14ac:dyDescent="0.3">
      <c r="A49182">
        <v>2.7692307692307692</v>
      </c>
    </row>
    <row r="49183" spans="1:1" x14ac:dyDescent="0.3">
      <c r="A49183">
        <v>2.8076923076923075</v>
      </c>
    </row>
    <row r="49184" spans="1:1" x14ac:dyDescent="0.3">
      <c r="A49184">
        <v>2.8461538461538463</v>
      </c>
    </row>
    <row r="49185" spans="1:1" x14ac:dyDescent="0.3">
      <c r="A49185">
        <v>2.8846153846153846</v>
      </c>
    </row>
    <row r="49186" spans="1:1" x14ac:dyDescent="0.3">
      <c r="A49186">
        <v>2.9230769230769229</v>
      </c>
    </row>
    <row r="49187" spans="1:1" x14ac:dyDescent="0.3">
      <c r="A49187">
        <v>2.9615384615384617</v>
      </c>
    </row>
    <row r="49188" spans="1:1" x14ac:dyDescent="0.3">
      <c r="A49188">
        <v>2.9615384615384617</v>
      </c>
    </row>
    <row r="49189" spans="1:1" x14ac:dyDescent="0.3">
      <c r="A49189">
        <v>2.9230769230769229</v>
      </c>
    </row>
    <row r="49190" spans="1:1" x14ac:dyDescent="0.3">
      <c r="A49190">
        <v>2.8846153846153846</v>
      </c>
    </row>
    <row r="49191" spans="1:1" x14ac:dyDescent="0.3">
      <c r="A49191">
        <v>2.8461538461538463</v>
      </c>
    </row>
    <row r="49192" spans="1:1" x14ac:dyDescent="0.3">
      <c r="A49192">
        <v>2.8076923076923075</v>
      </c>
    </row>
    <row r="49193" spans="1:1" x14ac:dyDescent="0.3">
      <c r="A49193">
        <v>2.7692307692307692</v>
      </c>
    </row>
    <row r="49194" spans="1:1" x14ac:dyDescent="0.3">
      <c r="A49194">
        <v>2.7307692307692308</v>
      </c>
    </row>
    <row r="49195" spans="1:1" x14ac:dyDescent="0.3">
      <c r="A49195">
        <v>2.6923076923076925</v>
      </c>
    </row>
    <row r="49196" spans="1:1" x14ac:dyDescent="0.3">
      <c r="A49196">
        <v>2.6538461538461537</v>
      </c>
    </row>
    <row r="49197" spans="1:1" x14ac:dyDescent="0.3">
      <c r="A49197">
        <v>2.6153846153846154</v>
      </c>
    </row>
    <row r="49198" spans="1:1" x14ac:dyDescent="0.3">
      <c r="A49198">
        <v>2.5769230769230771</v>
      </c>
    </row>
    <row r="49199" spans="1:1" x14ac:dyDescent="0.3">
      <c r="A49199">
        <v>2.5384615384615383</v>
      </c>
    </row>
    <row r="49200" spans="1:1" x14ac:dyDescent="0.3">
      <c r="A49200">
        <v>2.5</v>
      </c>
    </row>
    <row r="49201" spans="1:1" x14ac:dyDescent="0.3">
      <c r="A49201">
        <v>2.4615384615384617</v>
      </c>
    </row>
    <row r="49202" spans="1:1" x14ac:dyDescent="0.3">
      <c r="A49202">
        <v>2.4230769230769229</v>
      </c>
    </row>
    <row r="49203" spans="1:1" x14ac:dyDescent="0.3">
      <c r="A49203">
        <v>2.3846153846153846</v>
      </c>
    </row>
    <row r="49204" spans="1:1" x14ac:dyDescent="0.3">
      <c r="A49204">
        <v>2.3461538461538463</v>
      </c>
    </row>
    <row r="49205" spans="1:1" x14ac:dyDescent="0.3">
      <c r="A49205">
        <v>2.2692307692307692</v>
      </c>
    </row>
    <row r="49206" spans="1:1" x14ac:dyDescent="0.3">
      <c r="A49206">
        <v>2.1923076923076925</v>
      </c>
    </row>
    <row r="49207" spans="1:1" x14ac:dyDescent="0.3">
      <c r="A49207">
        <v>2.1153846153846154</v>
      </c>
    </row>
    <row r="49208" spans="1:1" x14ac:dyDescent="0.3">
      <c r="A49208">
        <v>2.0384615384615383</v>
      </c>
    </row>
    <row r="49209" spans="1:1" x14ac:dyDescent="0.3">
      <c r="A49209">
        <v>1.9615384615384615</v>
      </c>
    </row>
    <row r="49210" spans="1:1" x14ac:dyDescent="0.3">
      <c r="A49210">
        <v>1.8846153846153846</v>
      </c>
    </row>
    <row r="49211" spans="1:1" x14ac:dyDescent="0.3">
      <c r="A49211">
        <v>1.8076923076923077</v>
      </c>
    </row>
    <row r="49212" spans="1:1" x14ac:dyDescent="0.3">
      <c r="A49212">
        <v>1.7307692307692308</v>
      </c>
    </row>
    <row r="49213" spans="1:1" x14ac:dyDescent="0.3">
      <c r="A49213">
        <v>1.6538461538461537</v>
      </c>
    </row>
    <row r="49214" spans="1:1" x14ac:dyDescent="0.3">
      <c r="A49214">
        <v>1.6153846153846154</v>
      </c>
    </row>
    <row r="49215" spans="1:1" x14ac:dyDescent="0.3">
      <c r="A49215">
        <v>1.5769230769230769</v>
      </c>
    </row>
    <row r="49216" spans="1:1" x14ac:dyDescent="0.3">
      <c r="A49216">
        <v>1.5384615384615385</v>
      </c>
    </row>
    <row r="49217" spans="1:1" x14ac:dyDescent="0.3">
      <c r="A49217">
        <v>1.5384615384615385</v>
      </c>
    </row>
    <row r="49218" spans="1:1" x14ac:dyDescent="0.3">
      <c r="A49218">
        <v>1.5384615384615385</v>
      </c>
    </row>
    <row r="49219" spans="1:1" x14ac:dyDescent="0.3">
      <c r="A49219">
        <v>1.5384615384615385</v>
      </c>
    </row>
    <row r="49220" spans="1:1" x14ac:dyDescent="0.3">
      <c r="A49220">
        <v>1.5384615384615385</v>
      </c>
    </row>
    <row r="49221" spans="1:1" x14ac:dyDescent="0.3">
      <c r="A49221">
        <v>1.5384615384615385</v>
      </c>
    </row>
    <row r="49222" spans="1:1" x14ac:dyDescent="0.3">
      <c r="A49222">
        <v>1.5769230769230769</v>
      </c>
    </row>
    <row r="49223" spans="1:1" x14ac:dyDescent="0.3">
      <c r="A49223">
        <v>1.6153846153846154</v>
      </c>
    </row>
    <row r="49224" spans="1:1" x14ac:dyDescent="0.3">
      <c r="A49224">
        <v>1.6538461538461537</v>
      </c>
    </row>
    <row r="49225" spans="1:1" x14ac:dyDescent="0.3">
      <c r="A49225">
        <v>1.6923076923076923</v>
      </c>
    </row>
    <row r="49226" spans="1:1" x14ac:dyDescent="0.3">
      <c r="A49226">
        <v>1.7307692307692308</v>
      </c>
    </row>
    <row r="49227" spans="1:1" x14ac:dyDescent="0.3">
      <c r="A49227">
        <v>1.7692307692307692</v>
      </c>
    </row>
    <row r="49228" spans="1:1" x14ac:dyDescent="0.3">
      <c r="A49228">
        <v>1.8076923076923077</v>
      </c>
    </row>
    <row r="49229" spans="1:1" x14ac:dyDescent="0.3">
      <c r="A49229">
        <v>1.8461538461538463</v>
      </c>
    </row>
    <row r="49230" spans="1:1" x14ac:dyDescent="0.3">
      <c r="A49230">
        <v>1.8846153846153846</v>
      </c>
    </row>
    <row r="49231" spans="1:1" x14ac:dyDescent="0.3">
      <c r="A49231">
        <v>1.9615384615384615</v>
      </c>
    </row>
    <row r="49232" spans="1:1" x14ac:dyDescent="0.3">
      <c r="A49232">
        <v>2.0384615384615383</v>
      </c>
    </row>
    <row r="49233" spans="1:1" x14ac:dyDescent="0.3">
      <c r="A49233">
        <v>2.1153846153846154</v>
      </c>
    </row>
    <row r="49234" spans="1:1" x14ac:dyDescent="0.3">
      <c r="A49234">
        <v>2.1923076923076925</v>
      </c>
    </row>
    <row r="49235" spans="1:1" x14ac:dyDescent="0.3">
      <c r="A49235">
        <v>2.2692307692307692</v>
      </c>
    </row>
    <row r="49236" spans="1:1" x14ac:dyDescent="0.3">
      <c r="A49236">
        <v>2.3461538461538463</v>
      </c>
    </row>
    <row r="49237" spans="1:1" x14ac:dyDescent="0.3">
      <c r="A49237">
        <v>2.4230769230769229</v>
      </c>
    </row>
    <row r="49238" spans="1:1" x14ac:dyDescent="0.3">
      <c r="A49238">
        <v>2.5</v>
      </c>
    </row>
    <row r="49239" spans="1:1" x14ac:dyDescent="0.3">
      <c r="A49239">
        <v>2.5769230769230771</v>
      </c>
    </row>
    <row r="49240" spans="1:1" x14ac:dyDescent="0.3">
      <c r="A49240">
        <v>2.6538461538461537</v>
      </c>
    </row>
    <row r="49241" spans="1:1" x14ac:dyDescent="0.3">
      <c r="A49241">
        <v>2.7307692307692308</v>
      </c>
    </row>
    <row r="49242" spans="1:1" x14ac:dyDescent="0.3">
      <c r="A49242">
        <v>2.8076923076923075</v>
      </c>
    </row>
    <row r="49243" spans="1:1" x14ac:dyDescent="0.3">
      <c r="A49243">
        <v>2.8461538461538463</v>
      </c>
    </row>
    <row r="49244" spans="1:1" x14ac:dyDescent="0.3">
      <c r="A49244">
        <v>2.8846153846153846</v>
      </c>
    </row>
    <row r="49245" spans="1:1" x14ac:dyDescent="0.3">
      <c r="A49245">
        <v>2.9230769230769229</v>
      </c>
    </row>
    <row r="49246" spans="1:1" x14ac:dyDescent="0.3">
      <c r="A49246">
        <v>2.9615384615384617</v>
      </c>
    </row>
    <row r="49247" spans="1:1" x14ac:dyDescent="0.3">
      <c r="A49247">
        <v>3</v>
      </c>
    </row>
    <row r="49248" spans="1:1" x14ac:dyDescent="0.3">
      <c r="A49248">
        <v>3</v>
      </c>
    </row>
    <row r="49249" spans="1:1" x14ac:dyDescent="0.3">
      <c r="A49249">
        <v>3</v>
      </c>
    </row>
    <row r="49250" spans="1:1" x14ac:dyDescent="0.3">
      <c r="A49250">
        <v>3</v>
      </c>
    </row>
    <row r="49251" spans="1:1" x14ac:dyDescent="0.3">
      <c r="A49251">
        <v>3</v>
      </c>
    </row>
    <row r="49252" spans="1:1" x14ac:dyDescent="0.3">
      <c r="A49252">
        <v>3</v>
      </c>
    </row>
    <row r="49253" spans="1:1" x14ac:dyDescent="0.3">
      <c r="A49253">
        <v>3</v>
      </c>
    </row>
    <row r="49254" spans="1:1" x14ac:dyDescent="0.3">
      <c r="A49254">
        <v>3</v>
      </c>
    </row>
    <row r="49255" spans="1:1" x14ac:dyDescent="0.3">
      <c r="A49255">
        <v>3</v>
      </c>
    </row>
    <row r="49256" spans="1:1" x14ac:dyDescent="0.3">
      <c r="A49256">
        <v>3</v>
      </c>
    </row>
    <row r="49257" spans="1:1" x14ac:dyDescent="0.3">
      <c r="A49257">
        <v>3</v>
      </c>
    </row>
    <row r="49258" spans="1:1" x14ac:dyDescent="0.3">
      <c r="A49258">
        <v>3</v>
      </c>
    </row>
    <row r="49259" spans="1:1" x14ac:dyDescent="0.3">
      <c r="A49259">
        <v>3</v>
      </c>
    </row>
    <row r="49260" spans="1:1" x14ac:dyDescent="0.3">
      <c r="A49260">
        <v>3</v>
      </c>
    </row>
    <row r="49261" spans="1:1" x14ac:dyDescent="0.3">
      <c r="A49261">
        <v>3</v>
      </c>
    </row>
    <row r="49262" spans="1:1" x14ac:dyDescent="0.3">
      <c r="A49262">
        <v>3</v>
      </c>
    </row>
    <row r="49263" spans="1:1" x14ac:dyDescent="0.3">
      <c r="A49263">
        <v>3</v>
      </c>
    </row>
    <row r="49264" spans="1:1" x14ac:dyDescent="0.3">
      <c r="A49264">
        <v>3</v>
      </c>
    </row>
    <row r="49265" spans="1:1" x14ac:dyDescent="0.3">
      <c r="A49265">
        <v>3</v>
      </c>
    </row>
    <row r="49266" spans="1:1" x14ac:dyDescent="0.3">
      <c r="A49266">
        <v>3</v>
      </c>
    </row>
    <row r="49267" spans="1:1" x14ac:dyDescent="0.3">
      <c r="A49267">
        <v>2.9615384615384617</v>
      </c>
    </row>
    <row r="49268" spans="1:1" x14ac:dyDescent="0.3">
      <c r="A49268">
        <v>2.8846153846153846</v>
      </c>
    </row>
    <row r="49269" spans="1:1" x14ac:dyDescent="0.3">
      <c r="A49269">
        <v>2.8076923076923075</v>
      </c>
    </row>
    <row r="49270" spans="1:1" x14ac:dyDescent="0.3">
      <c r="A49270">
        <v>2.7307692307692308</v>
      </c>
    </row>
    <row r="49271" spans="1:1" x14ac:dyDescent="0.3">
      <c r="A49271">
        <v>2.6538461538461537</v>
      </c>
    </row>
    <row r="49272" spans="1:1" x14ac:dyDescent="0.3">
      <c r="A49272">
        <v>2.5769230769230771</v>
      </c>
    </row>
    <row r="49273" spans="1:1" x14ac:dyDescent="0.3">
      <c r="A49273">
        <v>2.5</v>
      </c>
    </row>
    <row r="49274" spans="1:1" x14ac:dyDescent="0.3">
      <c r="A49274">
        <v>2.4230769230769229</v>
      </c>
    </row>
    <row r="49275" spans="1:1" x14ac:dyDescent="0.3">
      <c r="A49275">
        <v>2.3461538461538463</v>
      </c>
    </row>
    <row r="49276" spans="1:1" x14ac:dyDescent="0.3">
      <c r="A49276">
        <v>2.2692307692307692</v>
      </c>
    </row>
    <row r="49277" spans="1:1" x14ac:dyDescent="0.3">
      <c r="A49277">
        <v>2.1923076923076925</v>
      </c>
    </row>
    <row r="49278" spans="1:1" x14ac:dyDescent="0.3">
      <c r="A49278">
        <v>2.1153846153846154</v>
      </c>
    </row>
    <row r="49279" spans="1:1" x14ac:dyDescent="0.3">
      <c r="A49279">
        <v>2.0769230769230771</v>
      </c>
    </row>
    <row r="49280" spans="1:1" x14ac:dyDescent="0.3">
      <c r="A49280">
        <v>2.0384615384615383</v>
      </c>
    </row>
    <row r="49281" spans="1:1" x14ac:dyDescent="0.3">
      <c r="A49281">
        <v>2</v>
      </c>
    </row>
    <row r="49282" spans="1:1" x14ac:dyDescent="0.3">
      <c r="A49282">
        <v>1.9615384615384615</v>
      </c>
    </row>
    <row r="49283" spans="1:1" x14ac:dyDescent="0.3">
      <c r="A49283">
        <v>1.9230769230769231</v>
      </c>
    </row>
    <row r="49284" spans="1:1" x14ac:dyDescent="0.3">
      <c r="A49284">
        <v>1.8846153846153846</v>
      </c>
    </row>
    <row r="49285" spans="1:1" x14ac:dyDescent="0.3">
      <c r="A49285">
        <v>1.8461538461538463</v>
      </c>
    </row>
    <row r="49286" spans="1:1" x14ac:dyDescent="0.3">
      <c r="A49286">
        <v>1.8076923076923077</v>
      </c>
    </row>
    <row r="49287" spans="1:1" x14ac:dyDescent="0.3">
      <c r="A49287">
        <v>1.7692307692307692</v>
      </c>
    </row>
    <row r="49288" spans="1:1" x14ac:dyDescent="0.3">
      <c r="A49288">
        <v>1.7307692307692308</v>
      </c>
    </row>
    <row r="49289" spans="1:1" x14ac:dyDescent="0.3">
      <c r="A49289">
        <v>1.6923076923076923</v>
      </c>
    </row>
    <row r="49290" spans="1:1" x14ac:dyDescent="0.3">
      <c r="A49290">
        <v>1.6538461538461537</v>
      </c>
    </row>
    <row r="49291" spans="1:1" x14ac:dyDescent="0.3">
      <c r="A49291">
        <v>1.6153846153846154</v>
      </c>
    </row>
    <row r="49292" spans="1:1" x14ac:dyDescent="0.3">
      <c r="A49292">
        <v>1.5769230769230769</v>
      </c>
    </row>
    <row r="49293" spans="1:1" x14ac:dyDescent="0.3">
      <c r="A49293">
        <v>1.5769230769230769</v>
      </c>
    </row>
    <row r="49294" spans="1:1" x14ac:dyDescent="0.3">
      <c r="A49294">
        <v>1.6538461538461537</v>
      </c>
    </row>
    <row r="49295" spans="1:1" x14ac:dyDescent="0.3">
      <c r="A49295">
        <v>1.7307692307692308</v>
      </c>
    </row>
    <row r="49296" spans="1:1" x14ac:dyDescent="0.3">
      <c r="A49296">
        <v>1.8076923076923077</v>
      </c>
    </row>
    <row r="49297" spans="1:1" x14ac:dyDescent="0.3">
      <c r="A49297">
        <v>1.8846153846153846</v>
      </c>
    </row>
    <row r="49298" spans="1:1" x14ac:dyDescent="0.3">
      <c r="A49298">
        <v>1.9615384615384615</v>
      </c>
    </row>
    <row r="49299" spans="1:1" x14ac:dyDescent="0.3">
      <c r="A49299">
        <v>2.0384615384615383</v>
      </c>
    </row>
    <row r="49300" spans="1:1" x14ac:dyDescent="0.3">
      <c r="A49300">
        <v>2.1153846153846154</v>
      </c>
    </row>
    <row r="49301" spans="1:1" x14ac:dyDescent="0.3">
      <c r="A49301">
        <v>2.1923076923076925</v>
      </c>
    </row>
    <row r="49302" spans="1:1" x14ac:dyDescent="0.3">
      <c r="A49302">
        <v>2.2692307692307692</v>
      </c>
    </row>
    <row r="49303" spans="1:1" x14ac:dyDescent="0.3">
      <c r="A49303">
        <v>2.3461538461538463</v>
      </c>
    </row>
    <row r="49304" spans="1:1" x14ac:dyDescent="0.3">
      <c r="A49304">
        <v>2.4230769230769229</v>
      </c>
    </row>
    <row r="49305" spans="1:1" x14ac:dyDescent="0.3">
      <c r="A49305">
        <v>2.4615384615384617</v>
      </c>
    </row>
    <row r="49306" spans="1:1" x14ac:dyDescent="0.3">
      <c r="A49306">
        <v>2.5</v>
      </c>
    </row>
    <row r="49307" spans="1:1" x14ac:dyDescent="0.3">
      <c r="A49307">
        <v>2.5384615384615383</v>
      </c>
    </row>
    <row r="49308" spans="1:1" x14ac:dyDescent="0.3">
      <c r="A49308">
        <v>2.5769230769230771</v>
      </c>
    </row>
    <row r="49309" spans="1:1" x14ac:dyDescent="0.3">
      <c r="A49309">
        <v>2.6153846153846154</v>
      </c>
    </row>
    <row r="49310" spans="1:1" x14ac:dyDescent="0.3">
      <c r="A49310">
        <v>2.6538461538461537</v>
      </c>
    </row>
    <row r="49311" spans="1:1" x14ac:dyDescent="0.3">
      <c r="A49311">
        <v>2.6923076923076925</v>
      </c>
    </row>
    <row r="49312" spans="1:1" x14ac:dyDescent="0.3">
      <c r="A49312">
        <v>2.7307692307692308</v>
      </c>
    </row>
    <row r="49313" spans="1:1" x14ac:dyDescent="0.3">
      <c r="A49313">
        <v>2.7692307692307692</v>
      </c>
    </row>
    <row r="49314" spans="1:1" x14ac:dyDescent="0.3">
      <c r="A49314">
        <v>2.8076923076923075</v>
      </c>
    </row>
    <row r="49315" spans="1:1" x14ac:dyDescent="0.3">
      <c r="A49315">
        <v>2.8461538461538463</v>
      </c>
    </row>
    <row r="49316" spans="1:1" x14ac:dyDescent="0.3">
      <c r="A49316">
        <v>2.8846153846153846</v>
      </c>
    </row>
    <row r="49317" spans="1:1" x14ac:dyDescent="0.3">
      <c r="A49317">
        <v>2.9230769230769229</v>
      </c>
    </row>
    <row r="49318" spans="1:1" x14ac:dyDescent="0.3">
      <c r="A49318">
        <v>2.9615384615384617</v>
      </c>
    </row>
    <row r="49319" spans="1:1" x14ac:dyDescent="0.3">
      <c r="A49319">
        <v>2.9615384615384617</v>
      </c>
    </row>
    <row r="49320" spans="1:1" x14ac:dyDescent="0.3">
      <c r="A49320">
        <v>2.9230769230769229</v>
      </c>
    </row>
    <row r="49321" spans="1:1" x14ac:dyDescent="0.3">
      <c r="A49321">
        <v>2.8846153846153846</v>
      </c>
    </row>
    <row r="49322" spans="1:1" x14ac:dyDescent="0.3">
      <c r="A49322">
        <v>2.8461538461538463</v>
      </c>
    </row>
    <row r="49323" spans="1:1" x14ac:dyDescent="0.3">
      <c r="A49323">
        <v>2.8076923076923075</v>
      </c>
    </row>
    <row r="49324" spans="1:1" x14ac:dyDescent="0.3">
      <c r="A49324">
        <v>2.7692307692307692</v>
      </c>
    </row>
    <row r="49325" spans="1:1" x14ac:dyDescent="0.3">
      <c r="A49325">
        <v>2.7307692307692308</v>
      </c>
    </row>
    <row r="49326" spans="1:1" x14ac:dyDescent="0.3">
      <c r="A49326">
        <v>2.6923076923076925</v>
      </c>
    </row>
    <row r="49327" spans="1:1" x14ac:dyDescent="0.3">
      <c r="A49327">
        <v>2.6538461538461537</v>
      </c>
    </row>
    <row r="49328" spans="1:1" x14ac:dyDescent="0.3">
      <c r="A49328">
        <v>2.6153846153846154</v>
      </c>
    </row>
    <row r="49329" spans="1:1" x14ac:dyDescent="0.3">
      <c r="A49329">
        <v>2.5769230769230771</v>
      </c>
    </row>
    <row r="49330" spans="1:1" x14ac:dyDescent="0.3">
      <c r="A49330">
        <v>2.5384615384615383</v>
      </c>
    </row>
    <row r="49331" spans="1:1" x14ac:dyDescent="0.3">
      <c r="A49331">
        <v>2.5</v>
      </c>
    </row>
    <row r="49332" spans="1:1" x14ac:dyDescent="0.3">
      <c r="A49332">
        <v>2.4615384615384617</v>
      </c>
    </row>
    <row r="49333" spans="1:1" x14ac:dyDescent="0.3">
      <c r="A49333">
        <v>2.4230769230769229</v>
      </c>
    </row>
    <row r="49334" spans="1:1" x14ac:dyDescent="0.3">
      <c r="A49334">
        <v>2.3846153846153846</v>
      </c>
    </row>
    <row r="49335" spans="1:1" x14ac:dyDescent="0.3">
      <c r="A49335">
        <v>2.3461538461538463</v>
      </c>
    </row>
    <row r="49336" spans="1:1" x14ac:dyDescent="0.3">
      <c r="A49336">
        <v>2.3076923076923075</v>
      </c>
    </row>
    <row r="49337" spans="1:1" x14ac:dyDescent="0.3">
      <c r="A49337">
        <v>2.2692307692307692</v>
      </c>
    </row>
    <row r="49338" spans="1:1" x14ac:dyDescent="0.3">
      <c r="A49338">
        <v>2.2307692307692308</v>
      </c>
    </row>
    <row r="49339" spans="1:1" x14ac:dyDescent="0.3">
      <c r="A49339">
        <v>2.1923076923076925</v>
      </c>
    </row>
    <row r="49340" spans="1:1" x14ac:dyDescent="0.3">
      <c r="A49340">
        <v>2.1538461538461537</v>
      </c>
    </row>
    <row r="49341" spans="1:1" x14ac:dyDescent="0.3">
      <c r="A49341">
        <v>2.1153846153846154</v>
      </c>
    </row>
    <row r="49342" spans="1:1" x14ac:dyDescent="0.3">
      <c r="A49342">
        <v>2.0769230769230771</v>
      </c>
    </row>
    <row r="49343" spans="1:1" x14ac:dyDescent="0.3">
      <c r="A49343">
        <v>2.0384615384615383</v>
      </c>
    </row>
    <row r="49344" spans="1:1" x14ac:dyDescent="0.3">
      <c r="A49344">
        <v>2</v>
      </c>
    </row>
    <row r="49345" spans="1:1" x14ac:dyDescent="0.3">
      <c r="A49345">
        <v>2</v>
      </c>
    </row>
    <row r="49346" spans="1:1" x14ac:dyDescent="0.3">
      <c r="A49346">
        <v>2</v>
      </c>
    </row>
    <row r="49347" spans="1:1" x14ac:dyDescent="0.3">
      <c r="A49347">
        <v>2</v>
      </c>
    </row>
    <row r="49348" spans="1:1" x14ac:dyDescent="0.3">
      <c r="A49348">
        <v>2</v>
      </c>
    </row>
    <row r="49349" spans="1:1" x14ac:dyDescent="0.3">
      <c r="A49349">
        <v>2</v>
      </c>
    </row>
    <row r="49350" spans="1:1" x14ac:dyDescent="0.3">
      <c r="A49350">
        <v>2</v>
      </c>
    </row>
    <row r="49351" spans="1:1" x14ac:dyDescent="0.3">
      <c r="A49351">
        <v>2</v>
      </c>
    </row>
    <row r="49352" spans="1:1" x14ac:dyDescent="0.3">
      <c r="A49352">
        <v>2</v>
      </c>
    </row>
    <row r="49353" spans="1:1" x14ac:dyDescent="0.3">
      <c r="A49353">
        <v>2</v>
      </c>
    </row>
    <row r="49354" spans="1:1" x14ac:dyDescent="0.3">
      <c r="A49354">
        <v>2</v>
      </c>
    </row>
    <row r="49355" spans="1:1" x14ac:dyDescent="0.3">
      <c r="A49355">
        <v>2</v>
      </c>
    </row>
    <row r="49356" spans="1:1" x14ac:dyDescent="0.3">
      <c r="A49356">
        <v>2</v>
      </c>
    </row>
    <row r="49357" spans="1:1" x14ac:dyDescent="0.3">
      <c r="A49357">
        <v>2</v>
      </c>
    </row>
    <row r="49358" spans="1:1" x14ac:dyDescent="0.3">
      <c r="A49358">
        <v>2</v>
      </c>
    </row>
    <row r="49359" spans="1:1" x14ac:dyDescent="0.3">
      <c r="A49359">
        <v>2</v>
      </c>
    </row>
    <row r="49360" spans="1:1" x14ac:dyDescent="0.3">
      <c r="A49360">
        <v>2</v>
      </c>
    </row>
    <row r="49361" spans="1:1" x14ac:dyDescent="0.3">
      <c r="A49361">
        <v>2</v>
      </c>
    </row>
    <row r="49362" spans="1:1" x14ac:dyDescent="0.3">
      <c r="A49362">
        <v>2</v>
      </c>
    </row>
    <row r="49363" spans="1:1" x14ac:dyDescent="0.3">
      <c r="A49363">
        <v>2</v>
      </c>
    </row>
    <row r="49364" spans="1:1" x14ac:dyDescent="0.3">
      <c r="A49364">
        <v>2</v>
      </c>
    </row>
    <row r="49365" spans="1:1" x14ac:dyDescent="0.3">
      <c r="A49365">
        <v>2</v>
      </c>
    </row>
    <row r="49366" spans="1:1" x14ac:dyDescent="0.3">
      <c r="A49366">
        <v>2</v>
      </c>
    </row>
    <row r="49367" spans="1:1" x14ac:dyDescent="0.3">
      <c r="A49367">
        <v>2</v>
      </c>
    </row>
    <row r="49368" spans="1:1" x14ac:dyDescent="0.3">
      <c r="A49368">
        <v>2</v>
      </c>
    </row>
    <row r="49369" spans="1:1" x14ac:dyDescent="0.3">
      <c r="A49369">
        <v>2</v>
      </c>
    </row>
    <row r="49370" spans="1:1" x14ac:dyDescent="0.3">
      <c r="A49370">
        <v>2</v>
      </c>
    </row>
    <row r="49371" spans="1:1" x14ac:dyDescent="0.3">
      <c r="A49371">
        <v>1.9615384615384615</v>
      </c>
    </row>
    <row r="49372" spans="1:1" x14ac:dyDescent="0.3">
      <c r="A49372">
        <v>1.9230769230769231</v>
      </c>
    </row>
    <row r="49373" spans="1:1" x14ac:dyDescent="0.3">
      <c r="A49373">
        <v>1.8846153846153846</v>
      </c>
    </row>
    <row r="49374" spans="1:1" x14ac:dyDescent="0.3">
      <c r="A49374">
        <v>1.8461538461538463</v>
      </c>
    </row>
    <row r="49375" spans="1:1" x14ac:dyDescent="0.3">
      <c r="A49375">
        <v>1.8076923076923077</v>
      </c>
    </row>
    <row r="49376" spans="1:1" x14ac:dyDescent="0.3">
      <c r="A49376">
        <v>1.7692307692307692</v>
      </c>
    </row>
    <row r="49377" spans="1:1" x14ac:dyDescent="0.3">
      <c r="A49377">
        <v>1.7307692307692308</v>
      </c>
    </row>
    <row r="49378" spans="1:1" x14ac:dyDescent="0.3">
      <c r="A49378">
        <v>1.6923076923076923</v>
      </c>
    </row>
    <row r="49379" spans="1:1" x14ac:dyDescent="0.3">
      <c r="A49379">
        <v>1.6538461538461537</v>
      </c>
    </row>
    <row r="49380" spans="1:1" x14ac:dyDescent="0.3">
      <c r="A49380">
        <v>1.6153846153846154</v>
      </c>
    </row>
    <row r="49381" spans="1:1" x14ac:dyDescent="0.3">
      <c r="A49381">
        <v>1.5769230769230769</v>
      </c>
    </row>
    <row r="49382" spans="1:1" x14ac:dyDescent="0.3">
      <c r="A49382">
        <v>1.5384615384615385</v>
      </c>
    </row>
    <row r="49383" spans="1:1" x14ac:dyDescent="0.3">
      <c r="A49383">
        <v>1.5</v>
      </c>
    </row>
    <row r="49384" spans="1:1" x14ac:dyDescent="0.3">
      <c r="A49384">
        <v>1.4615384615384615</v>
      </c>
    </row>
    <row r="49385" spans="1:1" x14ac:dyDescent="0.3">
      <c r="A49385">
        <v>1.4615384615384615</v>
      </c>
    </row>
    <row r="49386" spans="1:1" x14ac:dyDescent="0.3">
      <c r="A49386">
        <v>1.5</v>
      </c>
    </row>
    <row r="49387" spans="1:1" x14ac:dyDescent="0.3">
      <c r="A49387">
        <v>1.5384615384615385</v>
      </c>
    </row>
    <row r="49388" spans="1:1" x14ac:dyDescent="0.3">
      <c r="A49388">
        <v>1.5769230769230769</v>
      </c>
    </row>
    <row r="49389" spans="1:1" x14ac:dyDescent="0.3">
      <c r="A49389">
        <v>1.6153846153846154</v>
      </c>
    </row>
    <row r="49390" spans="1:1" x14ac:dyDescent="0.3">
      <c r="A49390">
        <v>1.6538461538461537</v>
      </c>
    </row>
    <row r="49391" spans="1:1" x14ac:dyDescent="0.3">
      <c r="A49391">
        <v>1.6923076923076923</v>
      </c>
    </row>
    <row r="49392" spans="1:1" x14ac:dyDescent="0.3">
      <c r="A49392">
        <v>1.7307692307692308</v>
      </c>
    </row>
    <row r="49393" spans="1:1" x14ac:dyDescent="0.3">
      <c r="A49393">
        <v>1.7692307692307692</v>
      </c>
    </row>
    <row r="49394" spans="1:1" x14ac:dyDescent="0.3">
      <c r="A49394">
        <v>1.8076923076923077</v>
      </c>
    </row>
    <row r="49395" spans="1:1" x14ac:dyDescent="0.3">
      <c r="A49395">
        <v>1.8461538461538463</v>
      </c>
    </row>
    <row r="49396" spans="1:1" x14ac:dyDescent="0.3">
      <c r="A49396">
        <v>1.8846153846153846</v>
      </c>
    </row>
    <row r="49397" spans="1:1" x14ac:dyDescent="0.3">
      <c r="A49397">
        <v>1.9615384615384615</v>
      </c>
    </row>
    <row r="49398" spans="1:1" x14ac:dyDescent="0.3">
      <c r="A49398">
        <v>2.0384615384615383</v>
      </c>
    </row>
    <row r="49399" spans="1:1" x14ac:dyDescent="0.3">
      <c r="A49399">
        <v>2.1153846153846154</v>
      </c>
    </row>
    <row r="49400" spans="1:1" x14ac:dyDescent="0.3">
      <c r="A49400">
        <v>2.1923076923076925</v>
      </c>
    </row>
    <row r="49401" spans="1:1" x14ac:dyDescent="0.3">
      <c r="A49401">
        <v>2.2692307692307692</v>
      </c>
    </row>
    <row r="49402" spans="1:1" x14ac:dyDescent="0.3">
      <c r="A49402">
        <v>2.3461538461538463</v>
      </c>
    </row>
    <row r="49403" spans="1:1" x14ac:dyDescent="0.3">
      <c r="A49403">
        <v>2.4230769230769229</v>
      </c>
    </row>
    <row r="49404" spans="1:1" x14ac:dyDescent="0.3">
      <c r="A49404">
        <v>2.5</v>
      </c>
    </row>
    <row r="49405" spans="1:1" x14ac:dyDescent="0.3">
      <c r="A49405">
        <v>2.5769230769230771</v>
      </c>
    </row>
    <row r="49406" spans="1:1" x14ac:dyDescent="0.3">
      <c r="A49406">
        <v>2.6538461538461537</v>
      </c>
    </row>
    <row r="49407" spans="1:1" x14ac:dyDescent="0.3">
      <c r="A49407">
        <v>2.7307692307692308</v>
      </c>
    </row>
    <row r="49408" spans="1:1" x14ac:dyDescent="0.3">
      <c r="A49408">
        <v>2.8076923076923075</v>
      </c>
    </row>
    <row r="49409" spans="1:1" x14ac:dyDescent="0.3">
      <c r="A49409">
        <v>2.8846153846153846</v>
      </c>
    </row>
    <row r="49410" spans="1:1" x14ac:dyDescent="0.3">
      <c r="A49410">
        <v>2.9615384615384617</v>
      </c>
    </row>
    <row r="49411" spans="1:1" x14ac:dyDescent="0.3">
      <c r="A49411">
        <v>2.9615384615384617</v>
      </c>
    </row>
    <row r="49412" spans="1:1" x14ac:dyDescent="0.3">
      <c r="A49412">
        <v>2.9230769230769229</v>
      </c>
    </row>
    <row r="49413" spans="1:1" x14ac:dyDescent="0.3">
      <c r="A49413">
        <v>2.8846153846153846</v>
      </c>
    </row>
    <row r="49414" spans="1:1" x14ac:dyDescent="0.3">
      <c r="A49414">
        <v>2.8461538461538463</v>
      </c>
    </row>
    <row r="49415" spans="1:1" x14ac:dyDescent="0.3">
      <c r="A49415">
        <v>2.8076923076923075</v>
      </c>
    </row>
    <row r="49416" spans="1:1" x14ac:dyDescent="0.3">
      <c r="A49416">
        <v>2.7692307692307692</v>
      </c>
    </row>
    <row r="49417" spans="1:1" x14ac:dyDescent="0.3">
      <c r="A49417">
        <v>2.7307692307692308</v>
      </c>
    </row>
    <row r="49418" spans="1:1" x14ac:dyDescent="0.3">
      <c r="A49418">
        <v>2.6923076923076925</v>
      </c>
    </row>
    <row r="49419" spans="1:1" x14ac:dyDescent="0.3">
      <c r="A49419">
        <v>2.6538461538461537</v>
      </c>
    </row>
    <row r="49420" spans="1:1" x14ac:dyDescent="0.3">
      <c r="A49420">
        <v>2.6153846153846154</v>
      </c>
    </row>
    <row r="49421" spans="1:1" x14ac:dyDescent="0.3">
      <c r="A49421">
        <v>2.5769230769230771</v>
      </c>
    </row>
    <row r="49422" spans="1:1" x14ac:dyDescent="0.3">
      <c r="A49422">
        <v>2.5384615384615383</v>
      </c>
    </row>
    <row r="49423" spans="1:1" x14ac:dyDescent="0.3">
      <c r="A49423">
        <v>2.5</v>
      </c>
    </row>
    <row r="49424" spans="1:1" x14ac:dyDescent="0.3">
      <c r="A49424">
        <v>2.4615384615384617</v>
      </c>
    </row>
    <row r="49425" spans="1:1" x14ac:dyDescent="0.3">
      <c r="A49425">
        <v>2.4230769230769229</v>
      </c>
    </row>
    <row r="49426" spans="1:1" x14ac:dyDescent="0.3">
      <c r="A49426">
        <v>2.3846153846153846</v>
      </c>
    </row>
    <row r="49427" spans="1:1" x14ac:dyDescent="0.3">
      <c r="A49427">
        <v>2.3461538461538463</v>
      </c>
    </row>
    <row r="49428" spans="1:1" x14ac:dyDescent="0.3">
      <c r="A49428">
        <v>2.3076923076923075</v>
      </c>
    </row>
    <row r="49429" spans="1:1" x14ac:dyDescent="0.3">
      <c r="A49429">
        <v>2.2692307692307692</v>
      </c>
    </row>
    <row r="49430" spans="1:1" x14ac:dyDescent="0.3">
      <c r="A49430">
        <v>2.2307692307692308</v>
      </c>
    </row>
    <row r="49431" spans="1:1" x14ac:dyDescent="0.3">
      <c r="A49431">
        <v>2.1923076923076925</v>
      </c>
    </row>
    <row r="49432" spans="1:1" x14ac:dyDescent="0.3">
      <c r="A49432">
        <v>2.1538461538461537</v>
      </c>
    </row>
    <row r="49433" spans="1:1" x14ac:dyDescent="0.3">
      <c r="A49433">
        <v>2.1153846153846154</v>
      </c>
    </row>
    <row r="49434" spans="1:1" x14ac:dyDescent="0.3">
      <c r="A49434">
        <v>2.0769230769230771</v>
      </c>
    </row>
    <row r="49435" spans="1:1" x14ac:dyDescent="0.3">
      <c r="A49435">
        <v>2.0384615384615383</v>
      </c>
    </row>
    <row r="49436" spans="1:1" x14ac:dyDescent="0.3">
      <c r="A49436">
        <v>2</v>
      </c>
    </row>
    <row r="49437" spans="1:1" x14ac:dyDescent="0.3">
      <c r="A49437">
        <v>2</v>
      </c>
    </row>
    <row r="49438" spans="1:1" x14ac:dyDescent="0.3">
      <c r="A49438">
        <v>2</v>
      </c>
    </row>
    <row r="49439" spans="1:1" x14ac:dyDescent="0.3">
      <c r="A49439">
        <v>2</v>
      </c>
    </row>
    <row r="49440" spans="1:1" x14ac:dyDescent="0.3">
      <c r="A49440">
        <v>2</v>
      </c>
    </row>
    <row r="49441" spans="1:1" x14ac:dyDescent="0.3">
      <c r="A49441">
        <v>2</v>
      </c>
    </row>
    <row r="49442" spans="1:1" x14ac:dyDescent="0.3">
      <c r="A49442">
        <v>2</v>
      </c>
    </row>
    <row r="49443" spans="1:1" x14ac:dyDescent="0.3">
      <c r="A49443">
        <v>2</v>
      </c>
    </row>
    <row r="49444" spans="1:1" x14ac:dyDescent="0.3">
      <c r="A49444">
        <v>2</v>
      </c>
    </row>
    <row r="49445" spans="1:1" x14ac:dyDescent="0.3">
      <c r="A49445">
        <v>2</v>
      </c>
    </row>
    <row r="49446" spans="1:1" x14ac:dyDescent="0.3">
      <c r="A49446">
        <v>2</v>
      </c>
    </row>
    <row r="49447" spans="1:1" x14ac:dyDescent="0.3">
      <c r="A49447">
        <v>2</v>
      </c>
    </row>
    <row r="49448" spans="1:1" x14ac:dyDescent="0.3">
      <c r="A49448">
        <v>2</v>
      </c>
    </row>
    <row r="49449" spans="1:1" x14ac:dyDescent="0.3">
      <c r="A49449">
        <v>2</v>
      </c>
    </row>
    <row r="49450" spans="1:1" x14ac:dyDescent="0.3">
      <c r="A49450">
        <v>2</v>
      </c>
    </row>
    <row r="49451" spans="1:1" x14ac:dyDescent="0.3">
      <c r="A49451">
        <v>2</v>
      </c>
    </row>
    <row r="49452" spans="1:1" x14ac:dyDescent="0.3">
      <c r="A49452">
        <v>2</v>
      </c>
    </row>
    <row r="49453" spans="1:1" x14ac:dyDescent="0.3">
      <c r="A49453">
        <v>2</v>
      </c>
    </row>
    <row r="49454" spans="1:1" x14ac:dyDescent="0.3">
      <c r="A49454">
        <v>2</v>
      </c>
    </row>
    <row r="49455" spans="1:1" x14ac:dyDescent="0.3">
      <c r="A49455">
        <v>2</v>
      </c>
    </row>
    <row r="49456" spans="1:1" x14ac:dyDescent="0.3">
      <c r="A49456">
        <v>2</v>
      </c>
    </row>
    <row r="49457" spans="1:1" x14ac:dyDescent="0.3">
      <c r="A49457">
        <v>2</v>
      </c>
    </row>
    <row r="49458" spans="1:1" x14ac:dyDescent="0.3">
      <c r="A49458">
        <v>2</v>
      </c>
    </row>
    <row r="49459" spans="1:1" x14ac:dyDescent="0.3">
      <c r="A49459">
        <v>2</v>
      </c>
    </row>
    <row r="49460" spans="1:1" x14ac:dyDescent="0.3">
      <c r="A49460">
        <v>2</v>
      </c>
    </row>
    <row r="49461" spans="1:1" x14ac:dyDescent="0.3">
      <c r="A49461">
        <v>2</v>
      </c>
    </row>
    <row r="49462" spans="1:1" x14ac:dyDescent="0.3">
      <c r="A49462">
        <v>2</v>
      </c>
    </row>
    <row r="49463" spans="1:1" x14ac:dyDescent="0.3">
      <c r="A49463">
        <v>2</v>
      </c>
    </row>
    <row r="49464" spans="1:1" x14ac:dyDescent="0.3">
      <c r="A49464">
        <v>2</v>
      </c>
    </row>
    <row r="49465" spans="1:1" x14ac:dyDescent="0.3">
      <c r="A49465">
        <v>2</v>
      </c>
    </row>
    <row r="49466" spans="1:1" x14ac:dyDescent="0.3">
      <c r="A49466">
        <v>2</v>
      </c>
    </row>
    <row r="49467" spans="1:1" x14ac:dyDescent="0.3">
      <c r="A49467">
        <v>2</v>
      </c>
    </row>
    <row r="49468" spans="1:1" x14ac:dyDescent="0.3">
      <c r="A49468">
        <v>2</v>
      </c>
    </row>
    <row r="49469" spans="1:1" x14ac:dyDescent="0.3">
      <c r="A49469">
        <v>2</v>
      </c>
    </row>
    <row r="49470" spans="1:1" x14ac:dyDescent="0.3">
      <c r="A49470">
        <v>2</v>
      </c>
    </row>
    <row r="49471" spans="1:1" x14ac:dyDescent="0.3">
      <c r="A49471">
        <v>2</v>
      </c>
    </row>
    <row r="49472" spans="1:1" x14ac:dyDescent="0.3">
      <c r="A49472">
        <v>2</v>
      </c>
    </row>
    <row r="49473" spans="1:1" x14ac:dyDescent="0.3">
      <c r="A49473">
        <v>2.0384615384615383</v>
      </c>
    </row>
    <row r="49474" spans="1:1" x14ac:dyDescent="0.3">
      <c r="A49474">
        <v>2.0769230769230771</v>
      </c>
    </row>
    <row r="49475" spans="1:1" x14ac:dyDescent="0.3">
      <c r="A49475">
        <v>2.1153846153846154</v>
      </c>
    </row>
    <row r="49476" spans="1:1" x14ac:dyDescent="0.3">
      <c r="A49476">
        <v>2.1538461538461537</v>
      </c>
    </row>
    <row r="49477" spans="1:1" x14ac:dyDescent="0.3">
      <c r="A49477">
        <v>2.1923076923076925</v>
      </c>
    </row>
    <row r="49478" spans="1:1" x14ac:dyDescent="0.3">
      <c r="A49478">
        <v>2.2307692307692308</v>
      </c>
    </row>
    <row r="49479" spans="1:1" x14ac:dyDescent="0.3">
      <c r="A49479">
        <v>2.2692307692307692</v>
      </c>
    </row>
    <row r="49480" spans="1:1" x14ac:dyDescent="0.3">
      <c r="A49480">
        <v>2.3076923076923075</v>
      </c>
    </row>
    <row r="49481" spans="1:1" x14ac:dyDescent="0.3">
      <c r="A49481">
        <v>2.3461538461538463</v>
      </c>
    </row>
    <row r="49482" spans="1:1" x14ac:dyDescent="0.3">
      <c r="A49482">
        <v>2.3846153846153846</v>
      </c>
    </row>
    <row r="49483" spans="1:1" x14ac:dyDescent="0.3">
      <c r="A49483">
        <v>2.4230769230769229</v>
      </c>
    </row>
    <row r="49484" spans="1:1" x14ac:dyDescent="0.3">
      <c r="A49484">
        <v>2.4615384615384617</v>
      </c>
    </row>
    <row r="49485" spans="1:1" x14ac:dyDescent="0.3">
      <c r="A49485">
        <v>2.5</v>
      </c>
    </row>
    <row r="49486" spans="1:1" x14ac:dyDescent="0.3">
      <c r="A49486">
        <v>2.5384615384615383</v>
      </c>
    </row>
    <row r="49487" spans="1:1" x14ac:dyDescent="0.3">
      <c r="A49487">
        <v>2.5769230769230771</v>
      </c>
    </row>
    <row r="49488" spans="1:1" x14ac:dyDescent="0.3">
      <c r="A49488">
        <v>2.6153846153846154</v>
      </c>
    </row>
    <row r="49489" spans="1:1" x14ac:dyDescent="0.3">
      <c r="A49489">
        <v>2.6538461538461537</v>
      </c>
    </row>
    <row r="49490" spans="1:1" x14ac:dyDescent="0.3">
      <c r="A49490">
        <v>2.6923076923076925</v>
      </c>
    </row>
    <row r="49491" spans="1:1" x14ac:dyDescent="0.3">
      <c r="A49491">
        <v>2.7307692307692308</v>
      </c>
    </row>
    <row r="49492" spans="1:1" x14ac:dyDescent="0.3">
      <c r="A49492">
        <v>2.7692307692307692</v>
      </c>
    </row>
    <row r="49493" spans="1:1" x14ac:dyDescent="0.3">
      <c r="A49493">
        <v>2.8076923076923075</v>
      </c>
    </row>
    <row r="49494" spans="1:1" x14ac:dyDescent="0.3">
      <c r="A49494">
        <v>2.8461538461538463</v>
      </c>
    </row>
    <row r="49495" spans="1:1" x14ac:dyDescent="0.3">
      <c r="A49495">
        <v>2.8846153846153846</v>
      </c>
    </row>
    <row r="49496" spans="1:1" x14ac:dyDescent="0.3">
      <c r="A49496">
        <v>2.9230769230769229</v>
      </c>
    </row>
    <row r="49497" spans="1:1" x14ac:dyDescent="0.3">
      <c r="A49497">
        <v>2.9615384615384617</v>
      </c>
    </row>
    <row r="49498" spans="1:1" x14ac:dyDescent="0.3">
      <c r="A49498">
        <v>3</v>
      </c>
    </row>
    <row r="49499" spans="1:1" x14ac:dyDescent="0.3">
      <c r="A49499">
        <v>3</v>
      </c>
    </row>
    <row r="49500" spans="1:1" x14ac:dyDescent="0.3">
      <c r="A49500">
        <v>3</v>
      </c>
    </row>
    <row r="49501" spans="1:1" x14ac:dyDescent="0.3">
      <c r="A49501">
        <v>3</v>
      </c>
    </row>
    <row r="49502" spans="1:1" x14ac:dyDescent="0.3">
      <c r="A49502">
        <v>2.9615384615384617</v>
      </c>
    </row>
    <row r="49503" spans="1:1" x14ac:dyDescent="0.3">
      <c r="A49503">
        <v>2.9230769230769229</v>
      </c>
    </row>
    <row r="49504" spans="1:1" x14ac:dyDescent="0.3">
      <c r="A49504">
        <v>2.8846153846153846</v>
      </c>
    </row>
    <row r="49505" spans="1:1" x14ac:dyDescent="0.3">
      <c r="A49505">
        <v>2.8461538461538463</v>
      </c>
    </row>
    <row r="49506" spans="1:1" x14ac:dyDescent="0.3">
      <c r="A49506">
        <v>2.8076923076923075</v>
      </c>
    </row>
    <row r="49507" spans="1:1" x14ac:dyDescent="0.3">
      <c r="A49507">
        <v>2.7692307692307692</v>
      </c>
    </row>
    <row r="49508" spans="1:1" x14ac:dyDescent="0.3">
      <c r="A49508">
        <v>2.7307692307692308</v>
      </c>
    </row>
    <row r="49509" spans="1:1" x14ac:dyDescent="0.3">
      <c r="A49509">
        <v>2.6923076923076925</v>
      </c>
    </row>
    <row r="49510" spans="1:1" x14ac:dyDescent="0.3">
      <c r="A49510">
        <v>2.6538461538461537</v>
      </c>
    </row>
    <row r="49511" spans="1:1" x14ac:dyDescent="0.3">
      <c r="A49511">
        <v>2.6153846153846154</v>
      </c>
    </row>
    <row r="49512" spans="1:1" x14ac:dyDescent="0.3">
      <c r="A49512">
        <v>2.5769230769230771</v>
      </c>
    </row>
    <row r="49513" spans="1:1" x14ac:dyDescent="0.3">
      <c r="A49513">
        <v>2.5384615384615383</v>
      </c>
    </row>
    <row r="49514" spans="1:1" x14ac:dyDescent="0.3">
      <c r="A49514">
        <v>2.5</v>
      </c>
    </row>
    <row r="49515" spans="1:1" x14ac:dyDescent="0.3">
      <c r="A49515">
        <v>2.4615384615384617</v>
      </c>
    </row>
    <row r="49516" spans="1:1" x14ac:dyDescent="0.3">
      <c r="A49516">
        <v>2.4230769230769229</v>
      </c>
    </row>
    <row r="49517" spans="1:1" x14ac:dyDescent="0.3">
      <c r="A49517">
        <v>2.3846153846153846</v>
      </c>
    </row>
    <row r="49518" spans="1:1" x14ac:dyDescent="0.3">
      <c r="A49518">
        <v>2.3461538461538463</v>
      </c>
    </row>
    <row r="49519" spans="1:1" x14ac:dyDescent="0.3">
      <c r="A49519">
        <v>2.3076923076923075</v>
      </c>
    </row>
    <row r="49520" spans="1:1" x14ac:dyDescent="0.3">
      <c r="A49520">
        <v>2.2692307692307692</v>
      </c>
    </row>
    <row r="49521" spans="1:1" x14ac:dyDescent="0.3">
      <c r="A49521">
        <v>2.2307692307692308</v>
      </c>
    </row>
    <row r="49522" spans="1:1" x14ac:dyDescent="0.3">
      <c r="A49522">
        <v>2.1923076923076925</v>
      </c>
    </row>
    <row r="49523" spans="1:1" x14ac:dyDescent="0.3">
      <c r="A49523">
        <v>2.1538461538461537</v>
      </c>
    </row>
    <row r="49524" spans="1:1" x14ac:dyDescent="0.3">
      <c r="A49524">
        <v>2.1153846153846154</v>
      </c>
    </row>
    <row r="49525" spans="1:1" x14ac:dyDescent="0.3">
      <c r="A49525">
        <v>2.0769230769230771</v>
      </c>
    </row>
    <row r="49526" spans="1:1" x14ac:dyDescent="0.3">
      <c r="A49526">
        <v>2.0384615384615383</v>
      </c>
    </row>
    <row r="49527" spans="1:1" x14ac:dyDescent="0.3">
      <c r="A49527">
        <v>2</v>
      </c>
    </row>
    <row r="49528" spans="1:1" x14ac:dyDescent="0.3">
      <c r="A49528">
        <v>2</v>
      </c>
    </row>
    <row r="49529" spans="1:1" x14ac:dyDescent="0.3">
      <c r="A49529">
        <v>2</v>
      </c>
    </row>
    <row r="49530" spans="1:1" x14ac:dyDescent="0.3">
      <c r="A49530">
        <v>2</v>
      </c>
    </row>
    <row r="49531" spans="1:1" x14ac:dyDescent="0.3">
      <c r="A49531">
        <v>2</v>
      </c>
    </row>
    <row r="49532" spans="1:1" x14ac:dyDescent="0.3">
      <c r="A49532">
        <v>2</v>
      </c>
    </row>
    <row r="49533" spans="1:1" x14ac:dyDescent="0.3">
      <c r="A49533">
        <v>1.9615384615384615</v>
      </c>
    </row>
    <row r="49534" spans="1:1" x14ac:dyDescent="0.3">
      <c r="A49534">
        <v>1.9230769230769231</v>
      </c>
    </row>
    <row r="49535" spans="1:1" x14ac:dyDescent="0.3">
      <c r="A49535">
        <v>1.8846153846153846</v>
      </c>
    </row>
    <row r="49536" spans="1:1" x14ac:dyDescent="0.3">
      <c r="A49536">
        <v>1.8846153846153846</v>
      </c>
    </row>
    <row r="49537" spans="1:1" x14ac:dyDescent="0.3">
      <c r="A49537">
        <v>1.8846153846153846</v>
      </c>
    </row>
    <row r="49538" spans="1:1" x14ac:dyDescent="0.3">
      <c r="A49538">
        <v>1.8846153846153846</v>
      </c>
    </row>
    <row r="49539" spans="1:1" x14ac:dyDescent="0.3">
      <c r="A49539">
        <v>1.8846153846153846</v>
      </c>
    </row>
    <row r="49540" spans="1:1" x14ac:dyDescent="0.3">
      <c r="A49540">
        <v>1.8846153846153846</v>
      </c>
    </row>
    <row r="49541" spans="1:1" x14ac:dyDescent="0.3">
      <c r="A49541">
        <v>1.8846153846153846</v>
      </c>
    </row>
    <row r="49542" spans="1:1" x14ac:dyDescent="0.3">
      <c r="A49542">
        <v>1.8846153846153846</v>
      </c>
    </row>
    <row r="49543" spans="1:1" x14ac:dyDescent="0.3">
      <c r="A49543">
        <v>1.8846153846153846</v>
      </c>
    </row>
    <row r="49544" spans="1:1" x14ac:dyDescent="0.3">
      <c r="A49544">
        <v>1.8846153846153846</v>
      </c>
    </row>
    <row r="49545" spans="1:1" x14ac:dyDescent="0.3">
      <c r="A49545">
        <v>1.8846153846153846</v>
      </c>
    </row>
    <row r="49546" spans="1:1" x14ac:dyDescent="0.3">
      <c r="A49546">
        <v>1.8846153846153846</v>
      </c>
    </row>
    <row r="49547" spans="1:1" x14ac:dyDescent="0.3">
      <c r="A49547">
        <v>1.8846153846153846</v>
      </c>
    </row>
    <row r="49548" spans="1:1" x14ac:dyDescent="0.3">
      <c r="A49548">
        <v>1.8846153846153846</v>
      </c>
    </row>
    <row r="49549" spans="1:1" x14ac:dyDescent="0.3">
      <c r="A49549">
        <v>1.8846153846153846</v>
      </c>
    </row>
    <row r="49550" spans="1:1" x14ac:dyDescent="0.3">
      <c r="A49550">
        <v>1.8846153846153846</v>
      </c>
    </row>
    <row r="49551" spans="1:1" x14ac:dyDescent="0.3">
      <c r="A49551">
        <v>1.8846153846153846</v>
      </c>
    </row>
    <row r="49552" spans="1:1" x14ac:dyDescent="0.3">
      <c r="A49552">
        <v>1.8846153846153846</v>
      </c>
    </row>
    <row r="49553" spans="1:1" x14ac:dyDescent="0.3">
      <c r="A49553">
        <v>1.8846153846153846</v>
      </c>
    </row>
    <row r="49554" spans="1:1" x14ac:dyDescent="0.3">
      <c r="A49554">
        <v>1.9230769230769231</v>
      </c>
    </row>
    <row r="49555" spans="1:1" x14ac:dyDescent="0.3">
      <c r="A49555">
        <v>1.9615384615384615</v>
      </c>
    </row>
    <row r="49556" spans="1:1" x14ac:dyDescent="0.3">
      <c r="A49556">
        <v>2</v>
      </c>
    </row>
    <row r="49557" spans="1:1" x14ac:dyDescent="0.3">
      <c r="A49557">
        <v>2.0384615384615383</v>
      </c>
    </row>
    <row r="49558" spans="1:1" x14ac:dyDescent="0.3">
      <c r="A49558">
        <v>2.0769230769230771</v>
      </c>
    </row>
    <row r="49559" spans="1:1" x14ac:dyDescent="0.3">
      <c r="A49559">
        <v>2.1538461538461537</v>
      </c>
    </row>
    <row r="49560" spans="1:1" x14ac:dyDescent="0.3">
      <c r="A49560">
        <v>2.2307692307692308</v>
      </c>
    </row>
    <row r="49561" spans="1:1" x14ac:dyDescent="0.3">
      <c r="A49561">
        <v>2.3076923076923075</v>
      </c>
    </row>
    <row r="49562" spans="1:1" x14ac:dyDescent="0.3">
      <c r="A49562">
        <v>2.3461538461538463</v>
      </c>
    </row>
    <row r="49563" spans="1:1" x14ac:dyDescent="0.3">
      <c r="A49563">
        <v>2.3846153846153846</v>
      </c>
    </row>
    <row r="49564" spans="1:1" x14ac:dyDescent="0.3">
      <c r="A49564">
        <v>2.4230769230769229</v>
      </c>
    </row>
    <row r="49565" spans="1:1" x14ac:dyDescent="0.3">
      <c r="A49565">
        <v>2.4615384615384617</v>
      </c>
    </row>
    <row r="49566" spans="1:1" x14ac:dyDescent="0.3">
      <c r="A49566">
        <v>2.5</v>
      </c>
    </row>
    <row r="49567" spans="1:1" x14ac:dyDescent="0.3">
      <c r="A49567">
        <v>2.5384615384615383</v>
      </c>
    </row>
    <row r="49568" spans="1:1" x14ac:dyDescent="0.3">
      <c r="A49568">
        <v>2.5769230769230771</v>
      </c>
    </row>
    <row r="49569" spans="1:1" x14ac:dyDescent="0.3">
      <c r="A49569">
        <v>2.6153846153846154</v>
      </c>
    </row>
    <row r="49570" spans="1:1" x14ac:dyDescent="0.3">
      <c r="A49570">
        <v>2.6538461538461537</v>
      </c>
    </row>
    <row r="49571" spans="1:1" x14ac:dyDescent="0.3">
      <c r="A49571">
        <v>2.6923076923076925</v>
      </c>
    </row>
    <row r="49572" spans="1:1" x14ac:dyDescent="0.3">
      <c r="A49572">
        <v>2.7307692307692308</v>
      </c>
    </row>
    <row r="49573" spans="1:1" x14ac:dyDescent="0.3">
      <c r="A49573">
        <v>2.7692307692307692</v>
      </c>
    </row>
    <row r="49574" spans="1:1" x14ac:dyDescent="0.3">
      <c r="A49574">
        <v>2.8076923076923075</v>
      </c>
    </row>
    <row r="49575" spans="1:1" x14ac:dyDescent="0.3">
      <c r="A49575">
        <v>2.8461538461538463</v>
      </c>
    </row>
    <row r="49576" spans="1:1" x14ac:dyDescent="0.3">
      <c r="A49576">
        <v>2.8846153846153846</v>
      </c>
    </row>
    <row r="49577" spans="1:1" x14ac:dyDescent="0.3">
      <c r="A49577">
        <v>2.9230769230769229</v>
      </c>
    </row>
    <row r="49578" spans="1:1" x14ac:dyDescent="0.3">
      <c r="A49578">
        <v>2.9615384615384617</v>
      </c>
    </row>
    <row r="49579" spans="1:1" x14ac:dyDescent="0.3">
      <c r="A49579">
        <v>3</v>
      </c>
    </row>
    <row r="49580" spans="1:1" x14ac:dyDescent="0.3">
      <c r="A49580">
        <v>3</v>
      </c>
    </row>
    <row r="49581" spans="1:1" x14ac:dyDescent="0.3">
      <c r="A49581">
        <v>3</v>
      </c>
    </row>
    <row r="49582" spans="1:1" x14ac:dyDescent="0.3">
      <c r="A49582">
        <v>3</v>
      </c>
    </row>
    <row r="49583" spans="1:1" x14ac:dyDescent="0.3">
      <c r="A49583">
        <v>3</v>
      </c>
    </row>
    <row r="49584" spans="1:1" x14ac:dyDescent="0.3">
      <c r="A49584">
        <v>2.9615384615384617</v>
      </c>
    </row>
    <row r="49585" spans="1:1" x14ac:dyDescent="0.3">
      <c r="A49585">
        <v>2.9230769230769229</v>
      </c>
    </row>
    <row r="49586" spans="1:1" x14ac:dyDescent="0.3">
      <c r="A49586">
        <v>2.8846153846153846</v>
      </c>
    </row>
    <row r="49587" spans="1:1" x14ac:dyDescent="0.3">
      <c r="A49587">
        <v>2.8461538461538463</v>
      </c>
    </row>
    <row r="49588" spans="1:1" x14ac:dyDescent="0.3">
      <c r="A49588">
        <v>2.8076923076923075</v>
      </c>
    </row>
    <row r="49589" spans="1:1" x14ac:dyDescent="0.3">
      <c r="A49589">
        <v>2.7692307692307692</v>
      </c>
    </row>
    <row r="49590" spans="1:1" x14ac:dyDescent="0.3">
      <c r="A49590">
        <v>2.7307692307692308</v>
      </c>
    </row>
    <row r="49591" spans="1:1" x14ac:dyDescent="0.3">
      <c r="A49591">
        <v>2.6923076923076925</v>
      </c>
    </row>
    <row r="49592" spans="1:1" x14ac:dyDescent="0.3">
      <c r="A49592">
        <v>2.6538461538461537</v>
      </c>
    </row>
    <row r="49593" spans="1:1" x14ac:dyDescent="0.3">
      <c r="A49593">
        <v>2.6153846153846154</v>
      </c>
    </row>
    <row r="49594" spans="1:1" x14ac:dyDescent="0.3">
      <c r="A49594">
        <v>2.5769230769230771</v>
      </c>
    </row>
    <row r="49595" spans="1:1" x14ac:dyDescent="0.3">
      <c r="A49595">
        <v>2.5384615384615383</v>
      </c>
    </row>
    <row r="49596" spans="1:1" x14ac:dyDescent="0.3">
      <c r="A49596">
        <v>2.5</v>
      </c>
    </row>
    <row r="49597" spans="1:1" x14ac:dyDescent="0.3">
      <c r="A49597">
        <v>2.4615384615384617</v>
      </c>
    </row>
    <row r="49598" spans="1:1" x14ac:dyDescent="0.3">
      <c r="A49598">
        <v>2.4230769230769229</v>
      </c>
    </row>
    <row r="49599" spans="1:1" x14ac:dyDescent="0.3">
      <c r="A49599">
        <v>2.3846153846153846</v>
      </c>
    </row>
    <row r="49600" spans="1:1" x14ac:dyDescent="0.3">
      <c r="A49600">
        <v>2.3461538461538463</v>
      </c>
    </row>
    <row r="49601" spans="1:1" x14ac:dyDescent="0.3">
      <c r="A49601">
        <v>2.3076923076923075</v>
      </c>
    </row>
    <row r="49602" spans="1:1" x14ac:dyDescent="0.3">
      <c r="A49602">
        <v>2.2692307692307692</v>
      </c>
    </row>
    <row r="49603" spans="1:1" x14ac:dyDescent="0.3">
      <c r="A49603">
        <v>2.2307692307692308</v>
      </c>
    </row>
    <row r="49604" spans="1:1" x14ac:dyDescent="0.3">
      <c r="A49604">
        <v>2.1923076923076925</v>
      </c>
    </row>
    <row r="49605" spans="1:1" x14ac:dyDescent="0.3">
      <c r="A49605">
        <v>2.1538461538461537</v>
      </c>
    </row>
    <row r="49606" spans="1:1" x14ac:dyDescent="0.3">
      <c r="A49606">
        <v>2.1153846153846154</v>
      </c>
    </row>
    <row r="49607" spans="1:1" x14ac:dyDescent="0.3">
      <c r="A49607">
        <v>2.0769230769230771</v>
      </c>
    </row>
    <row r="49608" spans="1:1" x14ac:dyDescent="0.3">
      <c r="A49608">
        <v>2.0384615384615383</v>
      </c>
    </row>
    <row r="49609" spans="1:1" x14ac:dyDescent="0.3">
      <c r="A49609">
        <v>2</v>
      </c>
    </row>
    <row r="49610" spans="1:1" x14ac:dyDescent="0.3">
      <c r="A49610">
        <v>2</v>
      </c>
    </row>
    <row r="49611" spans="1:1" x14ac:dyDescent="0.3">
      <c r="A49611">
        <v>2</v>
      </c>
    </row>
    <row r="49612" spans="1:1" x14ac:dyDescent="0.3">
      <c r="A49612">
        <v>2</v>
      </c>
    </row>
    <row r="49613" spans="1:1" x14ac:dyDescent="0.3">
      <c r="A49613">
        <v>2</v>
      </c>
    </row>
    <row r="49614" spans="1:1" x14ac:dyDescent="0.3">
      <c r="A49614">
        <v>2</v>
      </c>
    </row>
    <row r="49615" spans="1:1" x14ac:dyDescent="0.3">
      <c r="A49615">
        <v>2</v>
      </c>
    </row>
    <row r="49616" spans="1:1" x14ac:dyDescent="0.3">
      <c r="A49616">
        <v>2</v>
      </c>
    </row>
    <row r="49617" spans="1:1" x14ac:dyDescent="0.3">
      <c r="A49617">
        <v>2.0384615384615383</v>
      </c>
    </row>
    <row r="49618" spans="1:1" x14ac:dyDescent="0.3">
      <c r="A49618">
        <v>2.0769230769230771</v>
      </c>
    </row>
    <row r="49619" spans="1:1" x14ac:dyDescent="0.3">
      <c r="A49619">
        <v>2.1153846153846154</v>
      </c>
    </row>
    <row r="49620" spans="1:1" x14ac:dyDescent="0.3">
      <c r="A49620">
        <v>2.1538461538461537</v>
      </c>
    </row>
    <row r="49621" spans="1:1" x14ac:dyDescent="0.3">
      <c r="A49621">
        <v>2.1923076923076925</v>
      </c>
    </row>
    <row r="49622" spans="1:1" x14ac:dyDescent="0.3">
      <c r="A49622">
        <v>2.2307692307692308</v>
      </c>
    </row>
    <row r="49623" spans="1:1" x14ac:dyDescent="0.3">
      <c r="A49623">
        <v>2.2692307692307692</v>
      </c>
    </row>
    <row r="49624" spans="1:1" x14ac:dyDescent="0.3">
      <c r="A49624">
        <v>2.3076923076923075</v>
      </c>
    </row>
    <row r="49625" spans="1:1" x14ac:dyDescent="0.3">
      <c r="A49625">
        <v>2.3461538461538463</v>
      </c>
    </row>
    <row r="49626" spans="1:1" x14ac:dyDescent="0.3">
      <c r="A49626">
        <v>2.3846153846153846</v>
      </c>
    </row>
    <row r="49627" spans="1:1" x14ac:dyDescent="0.3">
      <c r="A49627">
        <v>2.4230769230769229</v>
      </c>
    </row>
    <row r="49628" spans="1:1" x14ac:dyDescent="0.3">
      <c r="A49628">
        <v>2.4615384615384617</v>
      </c>
    </row>
    <row r="49629" spans="1:1" x14ac:dyDescent="0.3">
      <c r="A49629">
        <v>2.5</v>
      </c>
    </row>
    <row r="49630" spans="1:1" x14ac:dyDescent="0.3">
      <c r="A49630">
        <v>2.5384615384615383</v>
      </c>
    </row>
    <row r="49631" spans="1:1" x14ac:dyDescent="0.3">
      <c r="A49631">
        <v>2.5769230769230771</v>
      </c>
    </row>
    <row r="49632" spans="1:1" x14ac:dyDescent="0.3">
      <c r="A49632">
        <v>2.6153846153846154</v>
      </c>
    </row>
    <row r="49633" spans="1:1" x14ac:dyDescent="0.3">
      <c r="A49633">
        <v>2.6538461538461537</v>
      </c>
    </row>
    <row r="49634" spans="1:1" x14ac:dyDescent="0.3">
      <c r="A49634">
        <v>2.6923076923076925</v>
      </c>
    </row>
    <row r="49635" spans="1:1" x14ac:dyDescent="0.3">
      <c r="A49635">
        <v>2.7307692307692308</v>
      </c>
    </row>
    <row r="49636" spans="1:1" x14ac:dyDescent="0.3">
      <c r="A49636">
        <v>2.7692307692307692</v>
      </c>
    </row>
    <row r="49637" spans="1:1" x14ac:dyDescent="0.3">
      <c r="A49637">
        <v>2.8076923076923075</v>
      </c>
    </row>
    <row r="49638" spans="1:1" x14ac:dyDescent="0.3">
      <c r="A49638">
        <v>2.8461538461538463</v>
      </c>
    </row>
    <row r="49639" spans="1:1" x14ac:dyDescent="0.3">
      <c r="A49639">
        <v>2.8846153846153846</v>
      </c>
    </row>
    <row r="49640" spans="1:1" x14ac:dyDescent="0.3">
      <c r="A49640">
        <v>2.9230769230769229</v>
      </c>
    </row>
    <row r="49641" spans="1:1" x14ac:dyDescent="0.3">
      <c r="A49641">
        <v>2.9230769230769229</v>
      </c>
    </row>
    <row r="49642" spans="1:1" x14ac:dyDescent="0.3">
      <c r="A49642">
        <v>2.9230769230769229</v>
      </c>
    </row>
    <row r="49643" spans="1:1" x14ac:dyDescent="0.3">
      <c r="A49643">
        <v>2.8846153846153846</v>
      </c>
    </row>
    <row r="49644" spans="1:1" x14ac:dyDescent="0.3">
      <c r="A49644">
        <v>2.8461538461538463</v>
      </c>
    </row>
    <row r="49645" spans="1:1" x14ac:dyDescent="0.3">
      <c r="A49645">
        <v>2.8076923076923075</v>
      </c>
    </row>
    <row r="49646" spans="1:1" x14ac:dyDescent="0.3">
      <c r="A49646">
        <v>2.7692307692307692</v>
      </c>
    </row>
    <row r="49647" spans="1:1" x14ac:dyDescent="0.3">
      <c r="A49647">
        <v>2.7307692307692308</v>
      </c>
    </row>
    <row r="49648" spans="1:1" x14ac:dyDescent="0.3">
      <c r="A49648">
        <v>2.6923076923076925</v>
      </c>
    </row>
    <row r="49649" spans="1:1" x14ac:dyDescent="0.3">
      <c r="A49649">
        <v>2.6538461538461537</v>
      </c>
    </row>
    <row r="49650" spans="1:1" x14ac:dyDescent="0.3">
      <c r="A49650">
        <v>2.6153846153846154</v>
      </c>
    </row>
    <row r="49651" spans="1:1" x14ac:dyDescent="0.3">
      <c r="A49651">
        <v>2.5769230769230771</v>
      </c>
    </row>
    <row r="49652" spans="1:1" x14ac:dyDescent="0.3">
      <c r="A49652">
        <v>2.5384615384615383</v>
      </c>
    </row>
    <row r="49653" spans="1:1" x14ac:dyDescent="0.3">
      <c r="A49653">
        <v>2.5</v>
      </c>
    </row>
    <row r="49654" spans="1:1" x14ac:dyDescent="0.3">
      <c r="A49654">
        <v>2.4615384615384617</v>
      </c>
    </row>
    <row r="49655" spans="1:1" x14ac:dyDescent="0.3">
      <c r="A49655">
        <v>2.4230769230769229</v>
      </c>
    </row>
    <row r="49656" spans="1:1" x14ac:dyDescent="0.3">
      <c r="A49656">
        <v>2.3846153846153846</v>
      </c>
    </row>
    <row r="49657" spans="1:1" x14ac:dyDescent="0.3">
      <c r="A49657">
        <v>2.3461538461538463</v>
      </c>
    </row>
    <row r="49658" spans="1:1" x14ac:dyDescent="0.3">
      <c r="A49658">
        <v>2.3076923076923075</v>
      </c>
    </row>
    <row r="49659" spans="1:1" x14ac:dyDescent="0.3">
      <c r="A49659">
        <v>2.2692307692307692</v>
      </c>
    </row>
    <row r="49660" spans="1:1" x14ac:dyDescent="0.3">
      <c r="A49660">
        <v>2.2307692307692308</v>
      </c>
    </row>
    <row r="49661" spans="1:1" x14ac:dyDescent="0.3">
      <c r="A49661">
        <v>2.1923076923076925</v>
      </c>
    </row>
    <row r="49662" spans="1:1" x14ac:dyDescent="0.3">
      <c r="A49662">
        <v>2.1538461538461537</v>
      </c>
    </row>
    <row r="49663" spans="1:1" x14ac:dyDescent="0.3">
      <c r="A49663">
        <v>2.1538461538461537</v>
      </c>
    </row>
    <row r="49664" spans="1:1" x14ac:dyDescent="0.3">
      <c r="A49664">
        <v>2.1538461538461537</v>
      </c>
    </row>
    <row r="49665" spans="1:1" x14ac:dyDescent="0.3">
      <c r="A49665">
        <v>2.1538461538461537</v>
      </c>
    </row>
    <row r="49666" spans="1:1" x14ac:dyDescent="0.3">
      <c r="A49666">
        <v>2.1538461538461537</v>
      </c>
    </row>
    <row r="49667" spans="1:1" x14ac:dyDescent="0.3">
      <c r="A49667">
        <v>2.1923076923076925</v>
      </c>
    </row>
    <row r="49668" spans="1:1" x14ac:dyDescent="0.3">
      <c r="A49668">
        <v>2.2307692307692308</v>
      </c>
    </row>
    <row r="49669" spans="1:1" x14ac:dyDescent="0.3">
      <c r="A49669">
        <v>2.2692307692307692</v>
      </c>
    </row>
    <row r="49670" spans="1:1" x14ac:dyDescent="0.3">
      <c r="A49670">
        <v>2.3076923076923075</v>
      </c>
    </row>
    <row r="49671" spans="1:1" x14ac:dyDescent="0.3">
      <c r="A49671">
        <v>2.3461538461538463</v>
      </c>
    </row>
    <row r="49672" spans="1:1" x14ac:dyDescent="0.3">
      <c r="A49672">
        <v>2.3846153846153846</v>
      </c>
    </row>
    <row r="49673" spans="1:1" x14ac:dyDescent="0.3">
      <c r="A49673">
        <v>2.4230769230769229</v>
      </c>
    </row>
    <row r="49674" spans="1:1" x14ac:dyDescent="0.3">
      <c r="A49674">
        <v>2.4615384615384617</v>
      </c>
    </row>
    <row r="49675" spans="1:1" x14ac:dyDescent="0.3">
      <c r="A49675">
        <v>2.5</v>
      </c>
    </row>
    <row r="49676" spans="1:1" x14ac:dyDescent="0.3">
      <c r="A49676">
        <v>2.5384615384615383</v>
      </c>
    </row>
    <row r="49677" spans="1:1" x14ac:dyDescent="0.3">
      <c r="A49677">
        <v>2.5769230769230771</v>
      </c>
    </row>
    <row r="49678" spans="1:1" x14ac:dyDescent="0.3">
      <c r="A49678">
        <v>2.6153846153846154</v>
      </c>
    </row>
    <row r="49679" spans="1:1" x14ac:dyDescent="0.3">
      <c r="A49679">
        <v>2.6538461538461537</v>
      </c>
    </row>
    <row r="49680" spans="1:1" x14ac:dyDescent="0.3">
      <c r="A49680">
        <v>2.6923076923076925</v>
      </c>
    </row>
    <row r="49681" spans="1:1" x14ac:dyDescent="0.3">
      <c r="A49681">
        <v>2.7307692307692308</v>
      </c>
    </row>
    <row r="49682" spans="1:1" x14ac:dyDescent="0.3">
      <c r="A49682">
        <v>2.7692307692307692</v>
      </c>
    </row>
    <row r="49683" spans="1:1" x14ac:dyDescent="0.3">
      <c r="A49683">
        <v>2.8076923076923075</v>
      </c>
    </row>
    <row r="49684" spans="1:1" x14ac:dyDescent="0.3">
      <c r="A49684">
        <v>2.8461538461538463</v>
      </c>
    </row>
    <row r="49685" spans="1:1" x14ac:dyDescent="0.3">
      <c r="A49685">
        <v>2.8846153846153846</v>
      </c>
    </row>
    <row r="49686" spans="1:1" x14ac:dyDescent="0.3">
      <c r="A49686">
        <v>2.9230769230769229</v>
      </c>
    </row>
    <row r="49687" spans="1:1" x14ac:dyDescent="0.3">
      <c r="A49687">
        <v>2.9615384615384617</v>
      </c>
    </row>
    <row r="49688" spans="1:1" x14ac:dyDescent="0.3">
      <c r="A49688">
        <v>2.9615384615384617</v>
      </c>
    </row>
    <row r="49689" spans="1:1" x14ac:dyDescent="0.3">
      <c r="A49689">
        <v>2.9230769230769229</v>
      </c>
    </row>
    <row r="49690" spans="1:1" x14ac:dyDescent="0.3">
      <c r="A49690">
        <v>2.8846153846153846</v>
      </c>
    </row>
    <row r="49691" spans="1:1" x14ac:dyDescent="0.3">
      <c r="A49691">
        <v>2.8461538461538463</v>
      </c>
    </row>
    <row r="49692" spans="1:1" x14ac:dyDescent="0.3">
      <c r="A49692">
        <v>2.8076923076923075</v>
      </c>
    </row>
    <row r="49693" spans="1:1" x14ac:dyDescent="0.3">
      <c r="A49693">
        <v>2.7692307692307692</v>
      </c>
    </row>
    <row r="49694" spans="1:1" x14ac:dyDescent="0.3">
      <c r="A49694">
        <v>2.7307692307692308</v>
      </c>
    </row>
    <row r="49695" spans="1:1" x14ac:dyDescent="0.3">
      <c r="A49695">
        <v>2.6923076923076925</v>
      </c>
    </row>
    <row r="49696" spans="1:1" x14ac:dyDescent="0.3">
      <c r="A49696">
        <v>2.6538461538461537</v>
      </c>
    </row>
    <row r="49697" spans="1:1" x14ac:dyDescent="0.3">
      <c r="A49697">
        <v>2.6153846153846154</v>
      </c>
    </row>
    <row r="49698" spans="1:1" x14ac:dyDescent="0.3">
      <c r="A49698">
        <v>2.5769230769230771</v>
      </c>
    </row>
    <row r="49699" spans="1:1" x14ac:dyDescent="0.3">
      <c r="A49699">
        <v>2.5384615384615383</v>
      </c>
    </row>
    <row r="49700" spans="1:1" x14ac:dyDescent="0.3">
      <c r="A49700">
        <v>2.5</v>
      </c>
    </row>
    <row r="49701" spans="1:1" x14ac:dyDescent="0.3">
      <c r="A49701">
        <v>2.4615384615384617</v>
      </c>
    </row>
    <row r="49702" spans="1:1" x14ac:dyDescent="0.3">
      <c r="A49702">
        <v>2.4230769230769229</v>
      </c>
    </row>
    <row r="49703" spans="1:1" x14ac:dyDescent="0.3">
      <c r="A49703">
        <v>2.3846153846153846</v>
      </c>
    </row>
    <row r="49704" spans="1:1" x14ac:dyDescent="0.3">
      <c r="A49704">
        <v>2.3461538461538463</v>
      </c>
    </row>
    <row r="49705" spans="1:1" x14ac:dyDescent="0.3">
      <c r="A49705">
        <v>2.3076923076923075</v>
      </c>
    </row>
    <row r="49706" spans="1:1" x14ac:dyDescent="0.3">
      <c r="A49706">
        <v>2.2692307692307692</v>
      </c>
    </row>
    <row r="49707" spans="1:1" x14ac:dyDescent="0.3">
      <c r="A49707">
        <v>2.2307692307692308</v>
      </c>
    </row>
    <row r="49708" spans="1:1" x14ac:dyDescent="0.3">
      <c r="A49708">
        <v>2.1923076923076925</v>
      </c>
    </row>
    <row r="49709" spans="1:1" x14ac:dyDescent="0.3">
      <c r="A49709">
        <v>2.1538461538461537</v>
      </c>
    </row>
    <row r="49710" spans="1:1" x14ac:dyDescent="0.3">
      <c r="A49710">
        <v>2.1153846153846154</v>
      </c>
    </row>
    <row r="49711" spans="1:1" x14ac:dyDescent="0.3">
      <c r="A49711">
        <v>2.0769230769230771</v>
      </c>
    </row>
    <row r="49712" spans="1:1" x14ac:dyDescent="0.3">
      <c r="A49712">
        <v>2.0384615384615383</v>
      </c>
    </row>
    <row r="49713" spans="1:1" x14ac:dyDescent="0.3">
      <c r="A49713">
        <v>2.0384615384615383</v>
      </c>
    </row>
    <row r="49714" spans="1:1" x14ac:dyDescent="0.3">
      <c r="A49714">
        <v>2.0769230769230771</v>
      </c>
    </row>
    <row r="49715" spans="1:1" x14ac:dyDescent="0.3">
      <c r="A49715">
        <v>2.1153846153846154</v>
      </c>
    </row>
    <row r="49716" spans="1:1" x14ac:dyDescent="0.3">
      <c r="A49716">
        <v>2.1538461538461537</v>
      </c>
    </row>
    <row r="49717" spans="1:1" x14ac:dyDescent="0.3">
      <c r="A49717">
        <v>2.1923076923076925</v>
      </c>
    </row>
    <row r="49718" spans="1:1" x14ac:dyDescent="0.3">
      <c r="A49718">
        <v>2.2307692307692308</v>
      </c>
    </row>
    <row r="49719" spans="1:1" x14ac:dyDescent="0.3">
      <c r="A49719">
        <v>2.2692307692307692</v>
      </c>
    </row>
    <row r="49720" spans="1:1" x14ac:dyDescent="0.3">
      <c r="A49720">
        <v>2.3076923076923075</v>
      </c>
    </row>
    <row r="49721" spans="1:1" x14ac:dyDescent="0.3">
      <c r="A49721">
        <v>2.3461538461538463</v>
      </c>
    </row>
    <row r="49722" spans="1:1" x14ac:dyDescent="0.3">
      <c r="A49722">
        <v>2.3846153846153846</v>
      </c>
    </row>
    <row r="49723" spans="1:1" x14ac:dyDescent="0.3">
      <c r="A49723">
        <v>2.4230769230769229</v>
      </c>
    </row>
    <row r="49724" spans="1:1" x14ac:dyDescent="0.3">
      <c r="A49724">
        <v>2.4615384615384617</v>
      </c>
    </row>
    <row r="49725" spans="1:1" x14ac:dyDescent="0.3">
      <c r="A49725">
        <v>2.5</v>
      </c>
    </row>
    <row r="49726" spans="1:1" x14ac:dyDescent="0.3">
      <c r="A49726">
        <v>2.5769230769230771</v>
      </c>
    </row>
    <row r="49727" spans="1:1" x14ac:dyDescent="0.3">
      <c r="A49727">
        <v>2.6538461538461537</v>
      </c>
    </row>
    <row r="49728" spans="1:1" x14ac:dyDescent="0.3">
      <c r="A49728">
        <v>2.7307692307692308</v>
      </c>
    </row>
    <row r="49729" spans="1:1" x14ac:dyDescent="0.3">
      <c r="A49729">
        <v>2.8076923076923075</v>
      </c>
    </row>
    <row r="49730" spans="1:1" x14ac:dyDescent="0.3">
      <c r="A49730">
        <v>2.8846153846153846</v>
      </c>
    </row>
    <row r="49731" spans="1:1" x14ac:dyDescent="0.3">
      <c r="A49731">
        <v>2.9615384615384617</v>
      </c>
    </row>
    <row r="49732" spans="1:1" x14ac:dyDescent="0.3">
      <c r="A49732">
        <v>3.0384615384615383</v>
      </c>
    </row>
    <row r="49733" spans="1:1" x14ac:dyDescent="0.3">
      <c r="A49733">
        <v>3.1153846153846154</v>
      </c>
    </row>
    <row r="49734" spans="1:1" x14ac:dyDescent="0.3">
      <c r="A49734">
        <v>3.1923076923076925</v>
      </c>
    </row>
    <row r="49735" spans="1:1" x14ac:dyDescent="0.3">
      <c r="A49735">
        <v>3.2692307692307692</v>
      </c>
    </row>
    <row r="49736" spans="1:1" x14ac:dyDescent="0.3">
      <c r="A49736">
        <v>3.3461538461538463</v>
      </c>
    </row>
    <row r="49737" spans="1:1" x14ac:dyDescent="0.3">
      <c r="A49737">
        <v>3.3846153846153846</v>
      </c>
    </row>
    <row r="49738" spans="1:1" x14ac:dyDescent="0.3">
      <c r="A49738">
        <v>3.4230769230769229</v>
      </c>
    </row>
    <row r="49739" spans="1:1" x14ac:dyDescent="0.3">
      <c r="A49739">
        <v>3.4230769230769229</v>
      </c>
    </row>
    <row r="49740" spans="1:1" x14ac:dyDescent="0.3">
      <c r="A49740">
        <v>3.4230769230769229</v>
      </c>
    </row>
    <row r="49741" spans="1:1" x14ac:dyDescent="0.3">
      <c r="A49741">
        <v>3.4230769230769229</v>
      </c>
    </row>
    <row r="49742" spans="1:1" x14ac:dyDescent="0.3">
      <c r="A49742">
        <v>3.4230769230769229</v>
      </c>
    </row>
    <row r="49743" spans="1:1" x14ac:dyDescent="0.3">
      <c r="A49743">
        <v>3.4230769230769229</v>
      </c>
    </row>
    <row r="49744" spans="1:1" x14ac:dyDescent="0.3">
      <c r="A49744">
        <v>3.4230769230769229</v>
      </c>
    </row>
    <row r="49745" spans="1:1" x14ac:dyDescent="0.3">
      <c r="A49745">
        <v>3.4230769230769229</v>
      </c>
    </row>
    <row r="49746" spans="1:1" x14ac:dyDescent="0.3">
      <c r="A49746">
        <v>3.4230769230769229</v>
      </c>
    </row>
    <row r="49747" spans="1:1" x14ac:dyDescent="0.3">
      <c r="A49747">
        <v>3.4230769230769229</v>
      </c>
    </row>
    <row r="49748" spans="1:1" x14ac:dyDescent="0.3">
      <c r="A49748">
        <v>3.4230769230769229</v>
      </c>
    </row>
    <row r="49749" spans="1:1" x14ac:dyDescent="0.3">
      <c r="A49749">
        <v>3.4230769230769229</v>
      </c>
    </row>
    <row r="49750" spans="1:1" x14ac:dyDescent="0.3">
      <c r="A49750">
        <v>3.4230769230769229</v>
      </c>
    </row>
    <row r="49751" spans="1:1" x14ac:dyDescent="0.3">
      <c r="A49751">
        <v>3.3846153846153846</v>
      </c>
    </row>
    <row r="49752" spans="1:1" x14ac:dyDescent="0.3">
      <c r="A49752">
        <v>3.3076923076923075</v>
      </c>
    </row>
    <row r="49753" spans="1:1" x14ac:dyDescent="0.3">
      <c r="A49753">
        <v>3.2307692307692308</v>
      </c>
    </row>
    <row r="49754" spans="1:1" x14ac:dyDescent="0.3">
      <c r="A49754">
        <v>3.1538461538461537</v>
      </c>
    </row>
    <row r="49755" spans="1:1" x14ac:dyDescent="0.3">
      <c r="A49755">
        <v>3.0769230769230771</v>
      </c>
    </row>
    <row r="49756" spans="1:1" x14ac:dyDescent="0.3">
      <c r="A49756">
        <v>3</v>
      </c>
    </row>
    <row r="49757" spans="1:1" x14ac:dyDescent="0.3">
      <c r="A49757">
        <v>2.9230769230769229</v>
      </c>
    </row>
    <row r="49758" spans="1:1" x14ac:dyDescent="0.3">
      <c r="A49758">
        <v>2.8461538461538463</v>
      </c>
    </row>
    <row r="49759" spans="1:1" x14ac:dyDescent="0.3">
      <c r="A49759">
        <v>2.7692307692307692</v>
      </c>
    </row>
    <row r="49760" spans="1:1" x14ac:dyDescent="0.3">
      <c r="A49760">
        <v>2.6923076923076925</v>
      </c>
    </row>
    <row r="49761" spans="1:1" x14ac:dyDescent="0.3">
      <c r="A49761">
        <v>2.6153846153846154</v>
      </c>
    </row>
    <row r="49762" spans="1:1" x14ac:dyDescent="0.3">
      <c r="A49762">
        <v>2.5384615384615383</v>
      </c>
    </row>
    <row r="49763" spans="1:1" x14ac:dyDescent="0.3">
      <c r="A49763">
        <v>2.5</v>
      </c>
    </row>
    <row r="49764" spans="1:1" x14ac:dyDescent="0.3">
      <c r="A49764">
        <v>2.4615384615384617</v>
      </c>
    </row>
    <row r="49765" spans="1:1" x14ac:dyDescent="0.3">
      <c r="A49765">
        <v>2.4230769230769229</v>
      </c>
    </row>
    <row r="49766" spans="1:1" x14ac:dyDescent="0.3">
      <c r="A49766">
        <v>2.3846153846153846</v>
      </c>
    </row>
    <row r="49767" spans="1:1" x14ac:dyDescent="0.3">
      <c r="A49767">
        <v>2.3461538461538463</v>
      </c>
    </row>
    <row r="49768" spans="1:1" x14ac:dyDescent="0.3">
      <c r="A49768">
        <v>2.3076923076923075</v>
      </c>
    </row>
    <row r="49769" spans="1:1" x14ac:dyDescent="0.3">
      <c r="A49769">
        <v>2.2692307692307692</v>
      </c>
    </row>
    <row r="49770" spans="1:1" x14ac:dyDescent="0.3">
      <c r="A49770">
        <v>2.2307692307692308</v>
      </c>
    </row>
    <row r="49771" spans="1:1" x14ac:dyDescent="0.3">
      <c r="A49771">
        <v>2.1923076923076925</v>
      </c>
    </row>
    <row r="49772" spans="1:1" x14ac:dyDescent="0.3">
      <c r="A49772">
        <v>2.1923076923076925</v>
      </c>
    </row>
    <row r="49773" spans="1:1" x14ac:dyDescent="0.3">
      <c r="A49773">
        <v>2.1923076923076925</v>
      </c>
    </row>
    <row r="49774" spans="1:1" x14ac:dyDescent="0.3">
      <c r="A49774">
        <v>2.1923076923076925</v>
      </c>
    </row>
    <row r="49775" spans="1:1" x14ac:dyDescent="0.3">
      <c r="A49775">
        <v>2.1923076923076925</v>
      </c>
    </row>
    <row r="49776" spans="1:1" x14ac:dyDescent="0.3">
      <c r="A49776">
        <v>2.1923076923076925</v>
      </c>
    </row>
    <row r="49777" spans="1:1" x14ac:dyDescent="0.3">
      <c r="A49777">
        <v>2.2307692307692308</v>
      </c>
    </row>
    <row r="49778" spans="1:1" x14ac:dyDescent="0.3">
      <c r="A49778">
        <v>2.2692307692307692</v>
      </c>
    </row>
    <row r="49779" spans="1:1" x14ac:dyDescent="0.3">
      <c r="A49779">
        <v>2.3076923076923075</v>
      </c>
    </row>
    <row r="49780" spans="1:1" x14ac:dyDescent="0.3">
      <c r="A49780">
        <v>2.3461538461538463</v>
      </c>
    </row>
    <row r="49781" spans="1:1" x14ac:dyDescent="0.3">
      <c r="A49781">
        <v>2.3846153846153846</v>
      </c>
    </row>
    <row r="49782" spans="1:1" x14ac:dyDescent="0.3">
      <c r="A49782">
        <v>2.4230769230769229</v>
      </c>
    </row>
    <row r="49783" spans="1:1" x14ac:dyDescent="0.3">
      <c r="A49783">
        <v>2.4615384615384617</v>
      </c>
    </row>
    <row r="49784" spans="1:1" x14ac:dyDescent="0.3">
      <c r="A49784">
        <v>2.5</v>
      </c>
    </row>
    <row r="49785" spans="1:1" x14ac:dyDescent="0.3">
      <c r="A49785">
        <v>2.5384615384615383</v>
      </c>
    </row>
    <row r="49786" spans="1:1" x14ac:dyDescent="0.3">
      <c r="A49786">
        <v>2.5769230769230771</v>
      </c>
    </row>
    <row r="49787" spans="1:1" x14ac:dyDescent="0.3">
      <c r="A49787">
        <v>2.6153846153846154</v>
      </c>
    </row>
    <row r="49788" spans="1:1" x14ac:dyDescent="0.3">
      <c r="A49788">
        <v>2.6538461538461537</v>
      </c>
    </row>
    <row r="49789" spans="1:1" x14ac:dyDescent="0.3">
      <c r="A49789">
        <v>2.6923076923076925</v>
      </c>
    </row>
    <row r="49790" spans="1:1" x14ac:dyDescent="0.3">
      <c r="A49790">
        <v>2.7307692307692308</v>
      </c>
    </row>
    <row r="49791" spans="1:1" x14ac:dyDescent="0.3">
      <c r="A49791">
        <v>2.7692307692307692</v>
      </c>
    </row>
    <row r="49792" spans="1:1" x14ac:dyDescent="0.3">
      <c r="A49792">
        <v>2.8076923076923075</v>
      </c>
    </row>
    <row r="49793" spans="1:1" x14ac:dyDescent="0.3">
      <c r="A49793">
        <v>2.8461538461538463</v>
      </c>
    </row>
    <row r="49794" spans="1:1" x14ac:dyDescent="0.3">
      <c r="A49794">
        <v>2.8846153846153846</v>
      </c>
    </row>
    <row r="49795" spans="1:1" x14ac:dyDescent="0.3">
      <c r="A49795">
        <v>2.9230769230769229</v>
      </c>
    </row>
    <row r="49796" spans="1:1" x14ac:dyDescent="0.3">
      <c r="A49796">
        <v>2.9615384615384617</v>
      </c>
    </row>
    <row r="49797" spans="1:1" x14ac:dyDescent="0.3">
      <c r="A49797">
        <v>3</v>
      </c>
    </row>
    <row r="49798" spans="1:1" x14ac:dyDescent="0.3">
      <c r="A49798">
        <v>3</v>
      </c>
    </row>
    <row r="49799" spans="1:1" x14ac:dyDescent="0.3">
      <c r="A49799">
        <v>3</v>
      </c>
    </row>
    <row r="49800" spans="1:1" x14ac:dyDescent="0.3">
      <c r="A49800">
        <v>3</v>
      </c>
    </row>
    <row r="49801" spans="1:1" x14ac:dyDescent="0.3">
      <c r="A49801">
        <v>3</v>
      </c>
    </row>
    <row r="49802" spans="1:1" x14ac:dyDescent="0.3">
      <c r="A49802">
        <v>2.9615384615384617</v>
      </c>
    </row>
    <row r="49803" spans="1:1" x14ac:dyDescent="0.3">
      <c r="A49803">
        <v>2.9230769230769229</v>
      </c>
    </row>
    <row r="49804" spans="1:1" x14ac:dyDescent="0.3">
      <c r="A49804">
        <v>2.8846153846153846</v>
      </c>
    </row>
    <row r="49805" spans="1:1" x14ac:dyDescent="0.3">
      <c r="A49805">
        <v>2.8461538461538463</v>
      </c>
    </row>
    <row r="49806" spans="1:1" x14ac:dyDescent="0.3">
      <c r="A49806">
        <v>2.8076923076923075</v>
      </c>
    </row>
    <row r="49807" spans="1:1" x14ac:dyDescent="0.3">
      <c r="A49807">
        <v>2.7692307692307692</v>
      </c>
    </row>
    <row r="49808" spans="1:1" x14ac:dyDescent="0.3">
      <c r="A49808">
        <v>2.7307692307692308</v>
      </c>
    </row>
    <row r="49809" spans="1:1" x14ac:dyDescent="0.3">
      <c r="A49809">
        <v>2.6923076923076925</v>
      </c>
    </row>
    <row r="49810" spans="1:1" x14ac:dyDescent="0.3">
      <c r="A49810">
        <v>2.6538461538461537</v>
      </c>
    </row>
    <row r="49811" spans="1:1" x14ac:dyDescent="0.3">
      <c r="A49811">
        <v>2.6153846153846154</v>
      </c>
    </row>
    <row r="49812" spans="1:1" x14ac:dyDescent="0.3">
      <c r="A49812">
        <v>2.5769230769230771</v>
      </c>
    </row>
    <row r="49813" spans="1:1" x14ac:dyDescent="0.3">
      <c r="A49813">
        <v>2.5384615384615383</v>
      </c>
    </row>
    <row r="49814" spans="1:1" x14ac:dyDescent="0.3">
      <c r="A49814">
        <v>2.5</v>
      </c>
    </row>
    <row r="49815" spans="1:1" x14ac:dyDescent="0.3">
      <c r="A49815">
        <v>2.4615384615384617</v>
      </c>
    </row>
    <row r="49816" spans="1:1" x14ac:dyDescent="0.3">
      <c r="A49816">
        <v>2.4230769230769229</v>
      </c>
    </row>
    <row r="49817" spans="1:1" x14ac:dyDescent="0.3">
      <c r="A49817">
        <v>2.3846153846153846</v>
      </c>
    </row>
    <row r="49818" spans="1:1" x14ac:dyDescent="0.3">
      <c r="A49818">
        <v>2.3461538461538463</v>
      </c>
    </row>
    <row r="49819" spans="1:1" x14ac:dyDescent="0.3">
      <c r="A49819">
        <v>2.3076923076923075</v>
      </c>
    </row>
    <row r="49820" spans="1:1" x14ac:dyDescent="0.3">
      <c r="A49820">
        <v>2.2692307692307692</v>
      </c>
    </row>
    <row r="49821" spans="1:1" x14ac:dyDescent="0.3">
      <c r="A49821">
        <v>2.2307692307692308</v>
      </c>
    </row>
    <row r="49822" spans="1:1" x14ac:dyDescent="0.3">
      <c r="A49822">
        <v>2.1923076923076925</v>
      </c>
    </row>
    <row r="49823" spans="1:1" x14ac:dyDescent="0.3">
      <c r="A49823">
        <v>2.1538461538461537</v>
      </c>
    </row>
    <row r="49824" spans="1:1" x14ac:dyDescent="0.3">
      <c r="A49824">
        <v>2.1153846153846154</v>
      </c>
    </row>
    <row r="49825" spans="1:1" x14ac:dyDescent="0.3">
      <c r="A49825">
        <v>2.0769230769230771</v>
      </c>
    </row>
    <row r="49826" spans="1:1" x14ac:dyDescent="0.3">
      <c r="A49826">
        <v>2.0384615384615383</v>
      </c>
    </row>
    <row r="49827" spans="1:1" x14ac:dyDescent="0.3">
      <c r="A49827">
        <v>2</v>
      </c>
    </row>
    <row r="49828" spans="1:1" x14ac:dyDescent="0.3">
      <c r="A49828">
        <v>2</v>
      </c>
    </row>
    <row r="49829" spans="1:1" x14ac:dyDescent="0.3">
      <c r="A49829">
        <v>2</v>
      </c>
    </row>
    <row r="49830" spans="1:1" x14ac:dyDescent="0.3">
      <c r="A49830">
        <v>2</v>
      </c>
    </row>
    <row r="49831" spans="1:1" x14ac:dyDescent="0.3">
      <c r="A49831">
        <v>2</v>
      </c>
    </row>
    <row r="49832" spans="1:1" x14ac:dyDescent="0.3">
      <c r="A49832">
        <v>2</v>
      </c>
    </row>
    <row r="49833" spans="1:1" x14ac:dyDescent="0.3">
      <c r="A49833">
        <v>2</v>
      </c>
    </row>
    <row r="49834" spans="1:1" x14ac:dyDescent="0.3">
      <c r="A49834">
        <v>2</v>
      </c>
    </row>
    <row r="49835" spans="1:1" x14ac:dyDescent="0.3">
      <c r="A49835">
        <v>2</v>
      </c>
    </row>
    <row r="49836" spans="1:1" x14ac:dyDescent="0.3">
      <c r="A49836">
        <v>2</v>
      </c>
    </row>
    <row r="49837" spans="1:1" x14ac:dyDescent="0.3">
      <c r="A49837">
        <v>2</v>
      </c>
    </row>
    <row r="49838" spans="1:1" x14ac:dyDescent="0.3">
      <c r="A49838">
        <v>2</v>
      </c>
    </row>
    <row r="49839" spans="1:1" x14ac:dyDescent="0.3">
      <c r="A49839">
        <v>2</v>
      </c>
    </row>
    <row r="49840" spans="1:1" x14ac:dyDescent="0.3">
      <c r="A49840">
        <v>2</v>
      </c>
    </row>
    <row r="49841" spans="1:1" x14ac:dyDescent="0.3">
      <c r="A49841">
        <v>2</v>
      </c>
    </row>
    <row r="49842" spans="1:1" x14ac:dyDescent="0.3">
      <c r="A49842">
        <v>2</v>
      </c>
    </row>
    <row r="49843" spans="1:1" x14ac:dyDescent="0.3">
      <c r="A49843">
        <v>2</v>
      </c>
    </row>
    <row r="49844" spans="1:1" x14ac:dyDescent="0.3">
      <c r="A49844">
        <v>2</v>
      </c>
    </row>
    <row r="49845" spans="1:1" x14ac:dyDescent="0.3">
      <c r="A49845">
        <v>2</v>
      </c>
    </row>
    <row r="49846" spans="1:1" x14ac:dyDescent="0.3">
      <c r="A49846">
        <v>2</v>
      </c>
    </row>
    <row r="49847" spans="1:1" x14ac:dyDescent="0.3">
      <c r="A49847">
        <v>2</v>
      </c>
    </row>
    <row r="49848" spans="1:1" x14ac:dyDescent="0.3">
      <c r="A49848">
        <v>2</v>
      </c>
    </row>
    <row r="49849" spans="1:1" x14ac:dyDescent="0.3">
      <c r="A49849">
        <v>2</v>
      </c>
    </row>
    <row r="49850" spans="1:1" x14ac:dyDescent="0.3">
      <c r="A49850">
        <v>2</v>
      </c>
    </row>
    <row r="49851" spans="1:1" x14ac:dyDescent="0.3">
      <c r="A49851">
        <v>2</v>
      </c>
    </row>
    <row r="49852" spans="1:1" x14ac:dyDescent="0.3">
      <c r="A49852">
        <v>2</v>
      </c>
    </row>
    <row r="49853" spans="1:1" x14ac:dyDescent="0.3">
      <c r="A49853">
        <v>2.0384615384615383</v>
      </c>
    </row>
    <row r="49854" spans="1:1" x14ac:dyDescent="0.3">
      <c r="A49854">
        <v>2.0769230769230771</v>
      </c>
    </row>
    <row r="49855" spans="1:1" x14ac:dyDescent="0.3">
      <c r="A49855">
        <v>2.1153846153846154</v>
      </c>
    </row>
    <row r="49856" spans="1:1" x14ac:dyDescent="0.3">
      <c r="A49856">
        <v>2.1153846153846154</v>
      </c>
    </row>
    <row r="49857" spans="1:1" x14ac:dyDescent="0.3">
      <c r="A49857">
        <v>2.1153846153846154</v>
      </c>
    </row>
    <row r="49858" spans="1:1" x14ac:dyDescent="0.3">
      <c r="A49858">
        <v>2.1153846153846154</v>
      </c>
    </row>
    <row r="49859" spans="1:1" x14ac:dyDescent="0.3">
      <c r="A49859">
        <v>2.1153846153846154</v>
      </c>
    </row>
    <row r="49860" spans="1:1" x14ac:dyDescent="0.3">
      <c r="A49860">
        <v>2.1153846153846154</v>
      </c>
    </row>
    <row r="49861" spans="1:1" x14ac:dyDescent="0.3">
      <c r="A49861">
        <v>2.1153846153846154</v>
      </c>
    </row>
    <row r="49862" spans="1:1" x14ac:dyDescent="0.3">
      <c r="A49862">
        <v>2.1153846153846154</v>
      </c>
    </row>
    <row r="49863" spans="1:1" x14ac:dyDescent="0.3">
      <c r="A49863">
        <v>2.1153846153846154</v>
      </c>
    </row>
    <row r="49864" spans="1:1" x14ac:dyDescent="0.3">
      <c r="A49864">
        <v>2.1153846153846154</v>
      </c>
    </row>
    <row r="49865" spans="1:1" x14ac:dyDescent="0.3">
      <c r="A49865">
        <v>2.1153846153846154</v>
      </c>
    </row>
    <row r="49866" spans="1:1" x14ac:dyDescent="0.3">
      <c r="A49866">
        <v>2.1153846153846154</v>
      </c>
    </row>
    <row r="49867" spans="1:1" x14ac:dyDescent="0.3">
      <c r="A49867">
        <v>2.1153846153846154</v>
      </c>
    </row>
    <row r="49868" spans="1:1" x14ac:dyDescent="0.3">
      <c r="A49868">
        <v>2.1538461538461537</v>
      </c>
    </row>
    <row r="49869" spans="1:1" x14ac:dyDescent="0.3">
      <c r="A49869">
        <v>2.1923076923076925</v>
      </c>
    </row>
    <row r="49870" spans="1:1" x14ac:dyDescent="0.3">
      <c r="A49870">
        <v>2.2307692307692308</v>
      </c>
    </row>
    <row r="49871" spans="1:1" x14ac:dyDescent="0.3">
      <c r="A49871">
        <v>2.2692307692307692</v>
      </c>
    </row>
    <row r="49872" spans="1:1" x14ac:dyDescent="0.3">
      <c r="A49872">
        <v>2.3076923076923075</v>
      </c>
    </row>
    <row r="49873" spans="1:1" x14ac:dyDescent="0.3">
      <c r="A49873">
        <v>2.3461538461538463</v>
      </c>
    </row>
    <row r="49874" spans="1:1" x14ac:dyDescent="0.3">
      <c r="A49874">
        <v>2.3846153846153846</v>
      </c>
    </row>
    <row r="49875" spans="1:1" x14ac:dyDescent="0.3">
      <c r="A49875">
        <v>2.4230769230769229</v>
      </c>
    </row>
    <row r="49876" spans="1:1" x14ac:dyDescent="0.3">
      <c r="A49876">
        <v>2.4615384615384617</v>
      </c>
    </row>
    <row r="49877" spans="1:1" x14ac:dyDescent="0.3">
      <c r="A49877">
        <v>2.5</v>
      </c>
    </row>
    <row r="49878" spans="1:1" x14ac:dyDescent="0.3">
      <c r="A49878">
        <v>2.5</v>
      </c>
    </row>
    <row r="49879" spans="1:1" x14ac:dyDescent="0.3">
      <c r="A49879">
        <v>2.4615384615384617</v>
      </c>
    </row>
    <row r="49880" spans="1:1" x14ac:dyDescent="0.3">
      <c r="A49880">
        <v>2.4230769230769229</v>
      </c>
    </row>
    <row r="49881" spans="1:1" x14ac:dyDescent="0.3">
      <c r="A49881">
        <v>2.3846153846153846</v>
      </c>
    </row>
    <row r="49882" spans="1:1" x14ac:dyDescent="0.3">
      <c r="A49882">
        <v>2.3846153846153846</v>
      </c>
    </row>
    <row r="49883" spans="1:1" x14ac:dyDescent="0.3">
      <c r="A49883">
        <v>2.3846153846153846</v>
      </c>
    </row>
    <row r="49884" spans="1:1" x14ac:dyDescent="0.3">
      <c r="A49884">
        <v>2.3846153846153846</v>
      </c>
    </row>
    <row r="49885" spans="1:1" x14ac:dyDescent="0.3">
      <c r="A49885">
        <v>2.3846153846153846</v>
      </c>
    </row>
    <row r="49886" spans="1:1" x14ac:dyDescent="0.3">
      <c r="A49886">
        <v>2.3846153846153846</v>
      </c>
    </row>
    <row r="49887" spans="1:1" x14ac:dyDescent="0.3">
      <c r="A49887">
        <v>2.3846153846153846</v>
      </c>
    </row>
    <row r="49888" spans="1:1" x14ac:dyDescent="0.3">
      <c r="A49888">
        <v>2.3846153846153846</v>
      </c>
    </row>
    <row r="49889" spans="1:1" x14ac:dyDescent="0.3">
      <c r="A49889">
        <v>2.3846153846153846</v>
      </c>
    </row>
    <row r="49890" spans="1:1" x14ac:dyDescent="0.3">
      <c r="A49890">
        <v>2.3846153846153846</v>
      </c>
    </row>
    <row r="49891" spans="1:1" x14ac:dyDescent="0.3">
      <c r="A49891">
        <v>2.3846153846153846</v>
      </c>
    </row>
    <row r="49892" spans="1:1" x14ac:dyDescent="0.3">
      <c r="A49892">
        <v>2.3846153846153846</v>
      </c>
    </row>
    <row r="49893" spans="1:1" x14ac:dyDescent="0.3">
      <c r="A49893">
        <v>2.3846153846153846</v>
      </c>
    </row>
    <row r="49894" spans="1:1" x14ac:dyDescent="0.3">
      <c r="A49894">
        <v>2.3461538461538463</v>
      </c>
    </row>
    <row r="49895" spans="1:1" x14ac:dyDescent="0.3">
      <c r="A49895">
        <v>2.3076923076923075</v>
      </c>
    </row>
    <row r="49896" spans="1:1" x14ac:dyDescent="0.3">
      <c r="A49896">
        <v>2.2692307692307692</v>
      </c>
    </row>
    <row r="49897" spans="1:1" x14ac:dyDescent="0.3">
      <c r="A49897">
        <v>2.2307692307692308</v>
      </c>
    </row>
    <row r="49898" spans="1:1" x14ac:dyDescent="0.3">
      <c r="A49898">
        <v>2.1923076923076925</v>
      </c>
    </row>
    <row r="49899" spans="1:1" x14ac:dyDescent="0.3">
      <c r="A49899">
        <v>2.1538461538461537</v>
      </c>
    </row>
    <row r="49900" spans="1:1" x14ac:dyDescent="0.3">
      <c r="A49900">
        <v>2.1153846153846154</v>
      </c>
    </row>
    <row r="49901" spans="1:1" x14ac:dyDescent="0.3">
      <c r="A49901">
        <v>2.0769230769230771</v>
      </c>
    </row>
    <row r="49902" spans="1:1" x14ac:dyDescent="0.3">
      <c r="A49902">
        <v>2.0384615384615383</v>
      </c>
    </row>
    <row r="49903" spans="1:1" x14ac:dyDescent="0.3">
      <c r="A49903">
        <v>2</v>
      </c>
    </row>
    <row r="49904" spans="1:1" x14ac:dyDescent="0.3">
      <c r="A49904">
        <v>2</v>
      </c>
    </row>
    <row r="49905" spans="1:1" x14ac:dyDescent="0.3">
      <c r="A49905">
        <v>2</v>
      </c>
    </row>
    <row r="49906" spans="1:1" x14ac:dyDescent="0.3">
      <c r="A49906">
        <v>2</v>
      </c>
    </row>
    <row r="49907" spans="1:1" x14ac:dyDescent="0.3">
      <c r="A49907">
        <v>2</v>
      </c>
    </row>
    <row r="49908" spans="1:1" x14ac:dyDescent="0.3">
      <c r="A49908">
        <v>2</v>
      </c>
    </row>
    <row r="49909" spans="1:1" x14ac:dyDescent="0.3">
      <c r="A49909">
        <v>2</v>
      </c>
    </row>
    <row r="49910" spans="1:1" x14ac:dyDescent="0.3">
      <c r="A49910">
        <v>2</v>
      </c>
    </row>
    <row r="49911" spans="1:1" x14ac:dyDescent="0.3">
      <c r="A49911">
        <v>2</v>
      </c>
    </row>
    <row r="49912" spans="1:1" x14ac:dyDescent="0.3">
      <c r="A49912">
        <v>2</v>
      </c>
    </row>
    <row r="49913" spans="1:1" x14ac:dyDescent="0.3">
      <c r="A49913">
        <v>2</v>
      </c>
    </row>
    <row r="49914" spans="1:1" x14ac:dyDescent="0.3">
      <c r="A49914">
        <v>2</v>
      </c>
    </row>
    <row r="49915" spans="1:1" x14ac:dyDescent="0.3">
      <c r="A49915">
        <v>2</v>
      </c>
    </row>
    <row r="49916" spans="1:1" x14ac:dyDescent="0.3">
      <c r="A49916">
        <v>2</v>
      </c>
    </row>
    <row r="49917" spans="1:1" x14ac:dyDescent="0.3">
      <c r="A49917">
        <v>2</v>
      </c>
    </row>
    <row r="49918" spans="1:1" x14ac:dyDescent="0.3">
      <c r="A49918">
        <v>2</v>
      </c>
    </row>
    <row r="49919" spans="1:1" x14ac:dyDescent="0.3">
      <c r="A49919">
        <v>2</v>
      </c>
    </row>
    <row r="49920" spans="1:1" x14ac:dyDescent="0.3">
      <c r="A49920">
        <v>2</v>
      </c>
    </row>
    <row r="49921" spans="1:1" x14ac:dyDescent="0.3">
      <c r="A49921">
        <v>2.0384615384615383</v>
      </c>
    </row>
    <row r="49922" spans="1:1" x14ac:dyDescent="0.3">
      <c r="A49922">
        <v>2.0769230769230771</v>
      </c>
    </row>
    <row r="49923" spans="1:1" x14ac:dyDescent="0.3">
      <c r="A49923">
        <v>2.1153846153846154</v>
      </c>
    </row>
    <row r="49924" spans="1:1" x14ac:dyDescent="0.3">
      <c r="A49924">
        <v>2.1538461538461537</v>
      </c>
    </row>
    <row r="49925" spans="1:1" x14ac:dyDescent="0.3">
      <c r="A49925">
        <v>2.1923076923076925</v>
      </c>
    </row>
    <row r="49926" spans="1:1" x14ac:dyDescent="0.3">
      <c r="A49926">
        <v>2.2307692307692308</v>
      </c>
    </row>
    <row r="49927" spans="1:1" x14ac:dyDescent="0.3">
      <c r="A49927">
        <v>2.2692307692307692</v>
      </c>
    </row>
    <row r="49928" spans="1:1" x14ac:dyDescent="0.3">
      <c r="A49928">
        <v>2.3076923076923075</v>
      </c>
    </row>
    <row r="49929" spans="1:1" x14ac:dyDescent="0.3">
      <c r="A49929">
        <v>2.3461538461538463</v>
      </c>
    </row>
    <row r="49930" spans="1:1" x14ac:dyDescent="0.3">
      <c r="A49930">
        <v>2.3846153846153846</v>
      </c>
    </row>
    <row r="49931" spans="1:1" x14ac:dyDescent="0.3">
      <c r="A49931">
        <v>2.4230769230769229</v>
      </c>
    </row>
    <row r="49932" spans="1:1" x14ac:dyDescent="0.3">
      <c r="A49932">
        <v>2.4615384615384617</v>
      </c>
    </row>
    <row r="49933" spans="1:1" x14ac:dyDescent="0.3">
      <c r="A49933">
        <v>2.5</v>
      </c>
    </row>
    <row r="49934" spans="1:1" x14ac:dyDescent="0.3">
      <c r="A49934">
        <v>2.5384615384615383</v>
      </c>
    </row>
    <row r="49935" spans="1:1" x14ac:dyDescent="0.3">
      <c r="A49935">
        <v>2.5769230769230771</v>
      </c>
    </row>
    <row r="49936" spans="1:1" x14ac:dyDescent="0.3">
      <c r="A49936">
        <v>2.6153846153846154</v>
      </c>
    </row>
    <row r="49937" spans="1:1" x14ac:dyDescent="0.3">
      <c r="A49937">
        <v>2.6538461538461537</v>
      </c>
    </row>
    <row r="49938" spans="1:1" x14ac:dyDescent="0.3">
      <c r="A49938">
        <v>2.6923076923076925</v>
      </c>
    </row>
    <row r="49939" spans="1:1" x14ac:dyDescent="0.3">
      <c r="A49939">
        <v>2.7307692307692308</v>
      </c>
    </row>
    <row r="49940" spans="1:1" x14ac:dyDescent="0.3">
      <c r="A49940">
        <v>2.7692307692307692</v>
      </c>
    </row>
    <row r="49941" spans="1:1" x14ac:dyDescent="0.3">
      <c r="A49941">
        <v>2.8076923076923075</v>
      </c>
    </row>
    <row r="49942" spans="1:1" x14ac:dyDescent="0.3">
      <c r="A49942">
        <v>2.8461538461538463</v>
      </c>
    </row>
    <row r="49943" spans="1:1" x14ac:dyDescent="0.3">
      <c r="A49943">
        <v>2.8846153846153846</v>
      </c>
    </row>
    <row r="49944" spans="1:1" x14ac:dyDescent="0.3">
      <c r="A49944">
        <v>2.9230769230769229</v>
      </c>
    </row>
    <row r="49945" spans="1:1" x14ac:dyDescent="0.3">
      <c r="A49945">
        <v>2.9615384615384617</v>
      </c>
    </row>
    <row r="49946" spans="1:1" x14ac:dyDescent="0.3">
      <c r="A49946">
        <v>2.9615384615384617</v>
      </c>
    </row>
    <row r="49947" spans="1:1" x14ac:dyDescent="0.3">
      <c r="A49947">
        <v>2.9230769230769229</v>
      </c>
    </row>
    <row r="49948" spans="1:1" x14ac:dyDescent="0.3">
      <c r="A49948">
        <v>2.8846153846153846</v>
      </c>
    </row>
    <row r="49949" spans="1:1" x14ac:dyDescent="0.3">
      <c r="A49949">
        <v>2.8076923076923075</v>
      </c>
    </row>
    <row r="49950" spans="1:1" x14ac:dyDescent="0.3">
      <c r="A49950">
        <v>2.7307692307692308</v>
      </c>
    </row>
    <row r="49951" spans="1:1" x14ac:dyDescent="0.3">
      <c r="A49951">
        <v>2.6538461538461537</v>
      </c>
    </row>
    <row r="49952" spans="1:1" x14ac:dyDescent="0.3">
      <c r="A49952">
        <v>2.5769230769230771</v>
      </c>
    </row>
    <row r="49953" spans="1:1" x14ac:dyDescent="0.3">
      <c r="A49953">
        <v>2.5</v>
      </c>
    </row>
    <row r="49954" spans="1:1" x14ac:dyDescent="0.3">
      <c r="A49954">
        <v>2.4230769230769229</v>
      </c>
    </row>
    <row r="49955" spans="1:1" x14ac:dyDescent="0.3">
      <c r="A49955">
        <v>2.3461538461538463</v>
      </c>
    </row>
    <row r="49956" spans="1:1" x14ac:dyDescent="0.3">
      <c r="A49956">
        <v>2.2692307692307692</v>
      </c>
    </row>
    <row r="49957" spans="1:1" x14ac:dyDescent="0.3">
      <c r="A49957">
        <v>2.1923076923076925</v>
      </c>
    </row>
    <row r="49958" spans="1:1" x14ac:dyDescent="0.3">
      <c r="A49958">
        <v>2.1153846153846154</v>
      </c>
    </row>
    <row r="49959" spans="1:1" x14ac:dyDescent="0.3">
      <c r="A49959">
        <v>2.0384615384615383</v>
      </c>
    </row>
    <row r="49960" spans="1:1" x14ac:dyDescent="0.3">
      <c r="A49960">
        <v>1.9615384615384615</v>
      </c>
    </row>
    <row r="49961" spans="1:1" x14ac:dyDescent="0.3">
      <c r="A49961">
        <v>1.8846153846153846</v>
      </c>
    </row>
    <row r="49962" spans="1:1" x14ac:dyDescent="0.3">
      <c r="A49962">
        <v>1.8076923076923077</v>
      </c>
    </row>
    <row r="49963" spans="1:1" x14ac:dyDescent="0.3">
      <c r="A49963">
        <v>1.7307692307692308</v>
      </c>
    </row>
    <row r="49964" spans="1:1" x14ac:dyDescent="0.3">
      <c r="A49964">
        <v>1.6538461538461537</v>
      </c>
    </row>
    <row r="49965" spans="1:1" x14ac:dyDescent="0.3">
      <c r="A49965">
        <v>1.5769230769230769</v>
      </c>
    </row>
    <row r="49966" spans="1:1" x14ac:dyDescent="0.3">
      <c r="A49966">
        <v>1.5</v>
      </c>
    </row>
    <row r="49967" spans="1:1" x14ac:dyDescent="0.3">
      <c r="A49967">
        <v>1.4615384615384615</v>
      </c>
    </row>
    <row r="49968" spans="1:1" x14ac:dyDescent="0.3">
      <c r="A49968">
        <v>1.4230769230769231</v>
      </c>
    </row>
    <row r="49969" spans="1:1" x14ac:dyDescent="0.3">
      <c r="A49969">
        <v>1.3846153846153846</v>
      </c>
    </row>
    <row r="49970" spans="1:1" x14ac:dyDescent="0.3">
      <c r="A49970">
        <v>1.3461538461538463</v>
      </c>
    </row>
    <row r="49971" spans="1:1" x14ac:dyDescent="0.3">
      <c r="A49971">
        <v>1.3076923076923077</v>
      </c>
    </row>
    <row r="49972" spans="1:1" x14ac:dyDescent="0.3">
      <c r="A49972">
        <v>1.3076923076923077</v>
      </c>
    </row>
    <row r="49973" spans="1:1" x14ac:dyDescent="0.3">
      <c r="A49973">
        <v>1.3076923076923077</v>
      </c>
    </row>
    <row r="49974" spans="1:1" x14ac:dyDescent="0.3">
      <c r="A49974">
        <v>1.3076923076923077</v>
      </c>
    </row>
    <row r="49975" spans="1:1" x14ac:dyDescent="0.3">
      <c r="A49975">
        <v>1.3461538461538463</v>
      </c>
    </row>
    <row r="49976" spans="1:1" x14ac:dyDescent="0.3">
      <c r="A49976">
        <v>1.3846153846153846</v>
      </c>
    </row>
    <row r="49977" spans="1:1" x14ac:dyDescent="0.3">
      <c r="A49977">
        <v>1.4230769230769231</v>
      </c>
    </row>
    <row r="49978" spans="1:1" x14ac:dyDescent="0.3">
      <c r="A49978">
        <v>1.4615384615384615</v>
      </c>
    </row>
    <row r="49979" spans="1:1" x14ac:dyDescent="0.3">
      <c r="A49979">
        <v>1.5</v>
      </c>
    </row>
    <row r="49980" spans="1:1" x14ac:dyDescent="0.3">
      <c r="A49980">
        <v>1.5384615384615385</v>
      </c>
    </row>
    <row r="49981" spans="1:1" x14ac:dyDescent="0.3">
      <c r="A49981">
        <v>1.5769230769230769</v>
      </c>
    </row>
    <row r="49982" spans="1:1" x14ac:dyDescent="0.3">
      <c r="A49982">
        <v>1.6153846153846154</v>
      </c>
    </row>
    <row r="49983" spans="1:1" x14ac:dyDescent="0.3">
      <c r="A49983">
        <v>1.6538461538461537</v>
      </c>
    </row>
    <row r="49984" spans="1:1" x14ac:dyDescent="0.3">
      <c r="A49984">
        <v>1.6923076923076923</v>
      </c>
    </row>
    <row r="49985" spans="1:1" x14ac:dyDescent="0.3">
      <c r="A49985">
        <v>1.7307692307692308</v>
      </c>
    </row>
    <row r="49986" spans="1:1" x14ac:dyDescent="0.3">
      <c r="A49986">
        <v>1.7692307692307692</v>
      </c>
    </row>
    <row r="49987" spans="1:1" x14ac:dyDescent="0.3">
      <c r="A49987">
        <v>1.8076923076923077</v>
      </c>
    </row>
    <row r="49988" spans="1:1" x14ac:dyDescent="0.3">
      <c r="A49988">
        <v>1.8461538461538463</v>
      </c>
    </row>
    <row r="49989" spans="1:1" x14ac:dyDescent="0.3">
      <c r="A49989">
        <v>1.8846153846153846</v>
      </c>
    </row>
    <row r="49990" spans="1:1" x14ac:dyDescent="0.3">
      <c r="A49990">
        <v>1.9230769230769231</v>
      </c>
    </row>
    <row r="49991" spans="1:1" x14ac:dyDescent="0.3">
      <c r="A49991">
        <v>1.9615384615384615</v>
      </c>
    </row>
    <row r="49992" spans="1:1" x14ac:dyDescent="0.3">
      <c r="A49992">
        <v>2</v>
      </c>
    </row>
    <row r="49993" spans="1:1" x14ac:dyDescent="0.3">
      <c r="A49993">
        <v>2</v>
      </c>
    </row>
    <row r="49994" spans="1:1" x14ac:dyDescent="0.3">
      <c r="A49994">
        <v>2</v>
      </c>
    </row>
    <row r="49995" spans="1:1" x14ac:dyDescent="0.3">
      <c r="A49995">
        <v>2</v>
      </c>
    </row>
    <row r="49996" spans="1:1" x14ac:dyDescent="0.3">
      <c r="A49996">
        <v>2</v>
      </c>
    </row>
    <row r="49997" spans="1:1" x14ac:dyDescent="0.3">
      <c r="A49997">
        <v>2</v>
      </c>
    </row>
    <row r="49998" spans="1:1" x14ac:dyDescent="0.3">
      <c r="A49998">
        <v>2</v>
      </c>
    </row>
    <row r="49999" spans="1:1" x14ac:dyDescent="0.3">
      <c r="A49999">
        <v>2</v>
      </c>
    </row>
    <row r="50000" spans="1:1" x14ac:dyDescent="0.3">
      <c r="A50000">
        <v>2</v>
      </c>
    </row>
    <row r="50001" spans="1:1" x14ac:dyDescent="0.3">
      <c r="A50001">
        <v>2</v>
      </c>
    </row>
    <row r="50002" spans="1:1" x14ac:dyDescent="0.3">
      <c r="A50002">
        <v>2</v>
      </c>
    </row>
    <row r="50003" spans="1:1" x14ac:dyDescent="0.3">
      <c r="A50003">
        <v>2</v>
      </c>
    </row>
    <row r="50004" spans="1:1" x14ac:dyDescent="0.3">
      <c r="A50004">
        <v>2</v>
      </c>
    </row>
    <row r="50005" spans="1:1" x14ac:dyDescent="0.3">
      <c r="A50005">
        <v>2</v>
      </c>
    </row>
    <row r="50006" spans="1:1" x14ac:dyDescent="0.3">
      <c r="A50006">
        <v>2</v>
      </c>
    </row>
    <row r="50007" spans="1:1" x14ac:dyDescent="0.3">
      <c r="A50007">
        <v>2</v>
      </c>
    </row>
    <row r="50008" spans="1:1" x14ac:dyDescent="0.3">
      <c r="A50008">
        <v>2</v>
      </c>
    </row>
    <row r="50009" spans="1:1" x14ac:dyDescent="0.3">
      <c r="A50009">
        <v>2</v>
      </c>
    </row>
    <row r="50010" spans="1:1" x14ac:dyDescent="0.3">
      <c r="A50010">
        <v>2</v>
      </c>
    </row>
    <row r="50011" spans="1:1" x14ac:dyDescent="0.3">
      <c r="A50011">
        <v>2</v>
      </c>
    </row>
    <row r="50012" spans="1:1" x14ac:dyDescent="0.3">
      <c r="A50012">
        <v>2</v>
      </c>
    </row>
    <row r="50013" spans="1:1" x14ac:dyDescent="0.3">
      <c r="A50013">
        <v>2</v>
      </c>
    </row>
    <row r="50014" spans="1:1" x14ac:dyDescent="0.3">
      <c r="A50014">
        <v>2.0384615384615383</v>
      </c>
    </row>
    <row r="50015" spans="1:1" x14ac:dyDescent="0.3">
      <c r="A50015">
        <v>2.0769230769230771</v>
      </c>
    </row>
    <row r="50016" spans="1:1" x14ac:dyDescent="0.3">
      <c r="A50016">
        <v>2.1153846153846154</v>
      </c>
    </row>
    <row r="50017" spans="1:1" x14ac:dyDescent="0.3">
      <c r="A50017">
        <v>2.1538461538461537</v>
      </c>
    </row>
    <row r="50018" spans="1:1" x14ac:dyDescent="0.3">
      <c r="A50018">
        <v>2.1923076923076925</v>
      </c>
    </row>
    <row r="50019" spans="1:1" x14ac:dyDescent="0.3">
      <c r="A50019">
        <v>2.2307692307692308</v>
      </c>
    </row>
    <row r="50020" spans="1:1" x14ac:dyDescent="0.3">
      <c r="A50020">
        <v>2.2692307692307692</v>
      </c>
    </row>
    <row r="50021" spans="1:1" x14ac:dyDescent="0.3">
      <c r="A50021">
        <v>2.3076923076923075</v>
      </c>
    </row>
    <row r="50022" spans="1:1" x14ac:dyDescent="0.3">
      <c r="A50022">
        <v>2.3461538461538463</v>
      </c>
    </row>
    <row r="50023" spans="1:1" x14ac:dyDescent="0.3">
      <c r="A50023">
        <v>2.3846153846153846</v>
      </c>
    </row>
    <row r="50024" spans="1:1" x14ac:dyDescent="0.3">
      <c r="A50024">
        <v>2.4230769230769229</v>
      </c>
    </row>
    <row r="50025" spans="1:1" x14ac:dyDescent="0.3">
      <c r="A50025">
        <v>2.4615384615384617</v>
      </c>
    </row>
    <row r="50026" spans="1:1" x14ac:dyDescent="0.3">
      <c r="A50026">
        <v>2.5</v>
      </c>
    </row>
    <row r="50027" spans="1:1" x14ac:dyDescent="0.3">
      <c r="A50027">
        <v>2.5384615384615383</v>
      </c>
    </row>
    <row r="50028" spans="1:1" x14ac:dyDescent="0.3">
      <c r="A50028">
        <v>2.5769230769230771</v>
      </c>
    </row>
    <row r="50029" spans="1:1" x14ac:dyDescent="0.3">
      <c r="A50029">
        <v>2.6153846153846154</v>
      </c>
    </row>
    <row r="50030" spans="1:1" x14ac:dyDescent="0.3">
      <c r="A50030">
        <v>2.6538461538461537</v>
      </c>
    </row>
    <row r="50031" spans="1:1" x14ac:dyDescent="0.3">
      <c r="A50031">
        <v>2.6923076923076925</v>
      </c>
    </row>
    <row r="50032" spans="1:1" x14ac:dyDescent="0.3">
      <c r="A50032">
        <v>2.7307692307692308</v>
      </c>
    </row>
    <row r="50033" spans="1:1" x14ac:dyDescent="0.3">
      <c r="A50033">
        <v>2.7692307692307692</v>
      </c>
    </row>
    <row r="50034" spans="1:1" x14ac:dyDescent="0.3">
      <c r="A50034">
        <v>2.8076923076923075</v>
      </c>
    </row>
    <row r="50035" spans="1:1" x14ac:dyDescent="0.3">
      <c r="A50035">
        <v>2.8461538461538463</v>
      </c>
    </row>
    <row r="50036" spans="1:1" x14ac:dyDescent="0.3">
      <c r="A50036">
        <v>2.8846153846153846</v>
      </c>
    </row>
    <row r="50037" spans="1:1" x14ac:dyDescent="0.3">
      <c r="A50037">
        <v>2.9230769230769229</v>
      </c>
    </row>
    <row r="50038" spans="1:1" x14ac:dyDescent="0.3">
      <c r="A50038">
        <v>2.9615384615384617</v>
      </c>
    </row>
    <row r="50039" spans="1:1" x14ac:dyDescent="0.3">
      <c r="A50039">
        <v>3</v>
      </c>
    </row>
    <row r="50040" spans="1:1" x14ac:dyDescent="0.3">
      <c r="A50040">
        <v>3</v>
      </c>
    </row>
    <row r="50041" spans="1:1" x14ac:dyDescent="0.3">
      <c r="A50041">
        <v>3</v>
      </c>
    </row>
    <row r="50042" spans="1:1" x14ac:dyDescent="0.3">
      <c r="A50042">
        <v>3</v>
      </c>
    </row>
    <row r="50043" spans="1:1" x14ac:dyDescent="0.3">
      <c r="A50043">
        <v>3</v>
      </c>
    </row>
    <row r="50044" spans="1:1" x14ac:dyDescent="0.3">
      <c r="A50044">
        <v>3</v>
      </c>
    </row>
    <row r="50045" spans="1:1" x14ac:dyDescent="0.3">
      <c r="A50045">
        <v>3</v>
      </c>
    </row>
    <row r="50046" spans="1:1" x14ac:dyDescent="0.3">
      <c r="A50046">
        <v>3</v>
      </c>
    </row>
    <row r="50047" spans="1:1" x14ac:dyDescent="0.3">
      <c r="A50047">
        <v>3</v>
      </c>
    </row>
    <row r="50048" spans="1:1" x14ac:dyDescent="0.3">
      <c r="A50048">
        <v>3</v>
      </c>
    </row>
    <row r="50049" spans="1:1" x14ac:dyDescent="0.3">
      <c r="A50049">
        <v>3</v>
      </c>
    </row>
    <row r="50050" spans="1:1" x14ac:dyDescent="0.3">
      <c r="A50050">
        <v>3</v>
      </c>
    </row>
    <row r="50051" spans="1:1" x14ac:dyDescent="0.3">
      <c r="A50051">
        <v>3</v>
      </c>
    </row>
    <row r="50052" spans="1:1" x14ac:dyDescent="0.3">
      <c r="A50052">
        <v>3</v>
      </c>
    </row>
    <row r="50053" spans="1:1" x14ac:dyDescent="0.3">
      <c r="A50053">
        <v>3</v>
      </c>
    </row>
    <row r="50054" spans="1:1" x14ac:dyDescent="0.3">
      <c r="A50054">
        <v>3</v>
      </c>
    </row>
    <row r="50055" spans="1:1" x14ac:dyDescent="0.3">
      <c r="A50055">
        <v>3</v>
      </c>
    </row>
    <row r="50056" spans="1:1" x14ac:dyDescent="0.3">
      <c r="A50056">
        <v>2.9615384615384617</v>
      </c>
    </row>
    <row r="50057" spans="1:1" x14ac:dyDescent="0.3">
      <c r="A50057">
        <v>2.9230769230769229</v>
      </c>
    </row>
    <row r="50058" spans="1:1" x14ac:dyDescent="0.3">
      <c r="A50058">
        <v>2.8846153846153846</v>
      </c>
    </row>
    <row r="50059" spans="1:1" x14ac:dyDescent="0.3">
      <c r="A50059">
        <v>2.8461538461538463</v>
      </c>
    </row>
    <row r="50060" spans="1:1" x14ac:dyDescent="0.3">
      <c r="A50060">
        <v>2.8076923076923075</v>
      </c>
    </row>
    <row r="50061" spans="1:1" x14ac:dyDescent="0.3">
      <c r="A50061">
        <v>2.7692307692307692</v>
      </c>
    </row>
    <row r="50062" spans="1:1" x14ac:dyDescent="0.3">
      <c r="A50062">
        <v>2.7307692307692308</v>
      </c>
    </row>
    <row r="50063" spans="1:1" x14ac:dyDescent="0.3">
      <c r="A50063">
        <v>2.6923076923076925</v>
      </c>
    </row>
    <row r="50064" spans="1:1" x14ac:dyDescent="0.3">
      <c r="A50064">
        <v>2.6538461538461537</v>
      </c>
    </row>
    <row r="50065" spans="1:1" x14ac:dyDescent="0.3">
      <c r="A50065">
        <v>2.6153846153846154</v>
      </c>
    </row>
    <row r="50066" spans="1:1" x14ac:dyDescent="0.3">
      <c r="A50066">
        <v>2.5769230769230771</v>
      </c>
    </row>
    <row r="50067" spans="1:1" x14ac:dyDescent="0.3">
      <c r="A50067">
        <v>2.5384615384615383</v>
      </c>
    </row>
    <row r="50068" spans="1:1" x14ac:dyDescent="0.3">
      <c r="A50068">
        <v>2.5</v>
      </c>
    </row>
    <row r="50069" spans="1:1" x14ac:dyDescent="0.3">
      <c r="A50069">
        <v>2.4615384615384617</v>
      </c>
    </row>
    <row r="50070" spans="1:1" x14ac:dyDescent="0.3">
      <c r="A50070">
        <v>2.4230769230769229</v>
      </c>
    </row>
    <row r="50071" spans="1:1" x14ac:dyDescent="0.3">
      <c r="A50071">
        <v>2.3846153846153846</v>
      </c>
    </row>
    <row r="50072" spans="1:1" x14ac:dyDescent="0.3">
      <c r="A50072">
        <v>2.3461538461538463</v>
      </c>
    </row>
    <row r="50073" spans="1:1" x14ac:dyDescent="0.3">
      <c r="A50073">
        <v>2.3076923076923075</v>
      </c>
    </row>
    <row r="50074" spans="1:1" x14ac:dyDescent="0.3">
      <c r="A50074">
        <v>2.2692307692307692</v>
      </c>
    </row>
    <row r="50075" spans="1:1" x14ac:dyDescent="0.3">
      <c r="A50075">
        <v>2.2307692307692308</v>
      </c>
    </row>
    <row r="50076" spans="1:1" x14ac:dyDescent="0.3">
      <c r="A50076">
        <v>2.1923076923076925</v>
      </c>
    </row>
    <row r="50077" spans="1:1" x14ac:dyDescent="0.3">
      <c r="A50077">
        <v>2.1538461538461537</v>
      </c>
    </row>
    <row r="50078" spans="1:1" x14ac:dyDescent="0.3">
      <c r="A50078">
        <v>2.1153846153846154</v>
      </c>
    </row>
    <row r="50079" spans="1:1" x14ac:dyDescent="0.3">
      <c r="A50079">
        <v>2.0769230769230771</v>
      </c>
    </row>
    <row r="50080" spans="1:1" x14ac:dyDescent="0.3">
      <c r="A50080">
        <v>2.0384615384615383</v>
      </c>
    </row>
    <row r="50081" spans="1:1" x14ac:dyDescent="0.3">
      <c r="A50081">
        <v>2</v>
      </c>
    </row>
    <row r="50082" spans="1:1" x14ac:dyDescent="0.3">
      <c r="A50082">
        <v>2</v>
      </c>
    </row>
    <row r="50083" spans="1:1" x14ac:dyDescent="0.3">
      <c r="A50083">
        <v>2</v>
      </c>
    </row>
    <row r="50084" spans="1:1" x14ac:dyDescent="0.3">
      <c r="A50084">
        <v>2</v>
      </c>
    </row>
    <row r="50085" spans="1:1" x14ac:dyDescent="0.3">
      <c r="A50085">
        <v>2</v>
      </c>
    </row>
    <row r="50086" spans="1:1" x14ac:dyDescent="0.3">
      <c r="A50086">
        <v>2</v>
      </c>
    </row>
    <row r="50087" spans="1:1" x14ac:dyDescent="0.3">
      <c r="A50087">
        <v>2</v>
      </c>
    </row>
    <row r="50088" spans="1:1" x14ac:dyDescent="0.3">
      <c r="A50088">
        <v>2</v>
      </c>
    </row>
    <row r="50089" spans="1:1" x14ac:dyDescent="0.3">
      <c r="A50089">
        <v>2</v>
      </c>
    </row>
    <row r="50090" spans="1:1" x14ac:dyDescent="0.3">
      <c r="A50090">
        <v>2</v>
      </c>
    </row>
    <row r="50091" spans="1:1" x14ac:dyDescent="0.3">
      <c r="A50091">
        <v>2</v>
      </c>
    </row>
    <row r="50092" spans="1:1" x14ac:dyDescent="0.3">
      <c r="A50092">
        <v>2</v>
      </c>
    </row>
    <row r="50093" spans="1:1" x14ac:dyDescent="0.3">
      <c r="A50093">
        <v>2</v>
      </c>
    </row>
    <row r="50094" spans="1:1" x14ac:dyDescent="0.3">
      <c r="A50094">
        <v>2</v>
      </c>
    </row>
    <row r="50095" spans="1:1" x14ac:dyDescent="0.3">
      <c r="A50095">
        <v>2</v>
      </c>
    </row>
    <row r="50096" spans="1:1" x14ac:dyDescent="0.3">
      <c r="A50096">
        <v>2</v>
      </c>
    </row>
    <row r="50097" spans="1:1" x14ac:dyDescent="0.3">
      <c r="A50097">
        <v>2</v>
      </c>
    </row>
    <row r="50098" spans="1:1" x14ac:dyDescent="0.3">
      <c r="A50098">
        <v>2</v>
      </c>
    </row>
    <row r="50099" spans="1:1" x14ac:dyDescent="0.3">
      <c r="A50099">
        <v>2</v>
      </c>
    </row>
    <row r="50100" spans="1:1" x14ac:dyDescent="0.3">
      <c r="A50100">
        <v>2</v>
      </c>
    </row>
    <row r="50101" spans="1:1" x14ac:dyDescent="0.3">
      <c r="A50101">
        <v>2</v>
      </c>
    </row>
    <row r="50102" spans="1:1" x14ac:dyDescent="0.3">
      <c r="A50102">
        <v>2.0384615384615383</v>
      </c>
    </row>
    <row r="50103" spans="1:1" x14ac:dyDescent="0.3">
      <c r="A50103">
        <v>2.0384615384615383</v>
      </c>
    </row>
    <row r="50104" spans="1:1" x14ac:dyDescent="0.3">
      <c r="A50104">
        <v>2.0384615384615383</v>
      </c>
    </row>
    <row r="50105" spans="1:1" x14ac:dyDescent="0.3">
      <c r="A50105">
        <v>2.0384615384615383</v>
      </c>
    </row>
    <row r="50106" spans="1:1" x14ac:dyDescent="0.3">
      <c r="A50106">
        <v>2.0769230769230771</v>
      </c>
    </row>
    <row r="50107" spans="1:1" x14ac:dyDescent="0.3">
      <c r="A50107">
        <v>2.1153846153846154</v>
      </c>
    </row>
    <row r="50108" spans="1:1" x14ac:dyDescent="0.3">
      <c r="A50108">
        <v>2.1538461538461537</v>
      </c>
    </row>
    <row r="50109" spans="1:1" x14ac:dyDescent="0.3">
      <c r="A50109">
        <v>2.1923076923076925</v>
      </c>
    </row>
    <row r="50110" spans="1:1" x14ac:dyDescent="0.3">
      <c r="A50110">
        <v>2.2307692307692308</v>
      </c>
    </row>
    <row r="50111" spans="1:1" x14ac:dyDescent="0.3">
      <c r="A50111">
        <v>2.2692307692307692</v>
      </c>
    </row>
    <row r="50112" spans="1:1" x14ac:dyDescent="0.3">
      <c r="A50112">
        <v>2.3076923076923075</v>
      </c>
    </row>
    <row r="50113" spans="1:1" x14ac:dyDescent="0.3">
      <c r="A50113">
        <v>2.3461538461538463</v>
      </c>
    </row>
    <row r="50114" spans="1:1" x14ac:dyDescent="0.3">
      <c r="A50114">
        <v>2.3846153846153846</v>
      </c>
    </row>
    <row r="50115" spans="1:1" x14ac:dyDescent="0.3">
      <c r="A50115">
        <v>2.4230769230769229</v>
      </c>
    </row>
    <row r="50116" spans="1:1" x14ac:dyDescent="0.3">
      <c r="A50116">
        <v>2.4615384615384617</v>
      </c>
    </row>
    <row r="50117" spans="1:1" x14ac:dyDescent="0.3">
      <c r="A50117">
        <v>2.5</v>
      </c>
    </row>
    <row r="50118" spans="1:1" x14ac:dyDescent="0.3">
      <c r="A50118">
        <v>2.5384615384615383</v>
      </c>
    </row>
    <row r="50119" spans="1:1" x14ac:dyDescent="0.3">
      <c r="A50119">
        <v>2.5769230769230771</v>
      </c>
    </row>
    <row r="50120" spans="1:1" x14ac:dyDescent="0.3">
      <c r="A50120">
        <v>2.6153846153846154</v>
      </c>
    </row>
    <row r="50121" spans="1:1" x14ac:dyDescent="0.3">
      <c r="A50121">
        <v>2.6538461538461537</v>
      </c>
    </row>
    <row r="50122" spans="1:1" x14ac:dyDescent="0.3">
      <c r="A50122">
        <v>2.6923076923076925</v>
      </c>
    </row>
    <row r="50123" spans="1:1" x14ac:dyDescent="0.3">
      <c r="A50123">
        <v>2.7307692307692308</v>
      </c>
    </row>
    <row r="50124" spans="1:1" x14ac:dyDescent="0.3">
      <c r="A50124">
        <v>2.7692307692307692</v>
      </c>
    </row>
    <row r="50125" spans="1:1" x14ac:dyDescent="0.3">
      <c r="A50125">
        <v>2.8076923076923075</v>
      </c>
    </row>
    <row r="50126" spans="1:1" x14ac:dyDescent="0.3">
      <c r="A50126">
        <v>2.8461538461538463</v>
      </c>
    </row>
    <row r="50127" spans="1:1" x14ac:dyDescent="0.3">
      <c r="A50127">
        <v>2.8846153846153846</v>
      </c>
    </row>
    <row r="50128" spans="1:1" x14ac:dyDescent="0.3">
      <c r="A50128">
        <v>2.8846153846153846</v>
      </c>
    </row>
    <row r="50129" spans="1:1" x14ac:dyDescent="0.3">
      <c r="A50129">
        <v>3</v>
      </c>
    </row>
    <row r="50130" spans="1:1" x14ac:dyDescent="0.3">
      <c r="A50130">
        <v>3.1153846153846154</v>
      </c>
    </row>
    <row r="50131" spans="1:1" x14ac:dyDescent="0.3">
      <c r="A50131">
        <v>3.2307692307692308</v>
      </c>
    </row>
    <row r="50132" spans="1:1" x14ac:dyDescent="0.3">
      <c r="A50132">
        <v>3.3076923076923075</v>
      </c>
    </row>
    <row r="50133" spans="1:1" x14ac:dyDescent="0.3">
      <c r="A50133">
        <v>3.3846153846153846</v>
      </c>
    </row>
    <row r="50134" spans="1:1" x14ac:dyDescent="0.3">
      <c r="A50134">
        <v>3.4615384615384617</v>
      </c>
    </row>
    <row r="50135" spans="1:1" x14ac:dyDescent="0.3">
      <c r="A50135">
        <v>3.5384615384615383</v>
      </c>
    </row>
    <row r="50136" spans="1:1" x14ac:dyDescent="0.3">
      <c r="A50136">
        <v>3.6153846153846154</v>
      </c>
    </row>
    <row r="50137" spans="1:1" x14ac:dyDescent="0.3">
      <c r="A50137">
        <v>3.6923076923076925</v>
      </c>
    </row>
    <row r="50138" spans="1:1" x14ac:dyDescent="0.3">
      <c r="A50138">
        <v>3.7692307692307692</v>
      </c>
    </row>
    <row r="50139" spans="1:1" x14ac:dyDescent="0.3">
      <c r="A50139">
        <v>3.8461538461538463</v>
      </c>
    </row>
    <row r="50140" spans="1:1" x14ac:dyDescent="0.3">
      <c r="A50140">
        <v>3.9230769230769229</v>
      </c>
    </row>
    <row r="50141" spans="1:1" x14ac:dyDescent="0.3">
      <c r="A50141">
        <v>4</v>
      </c>
    </row>
    <row r="50142" spans="1:1" x14ac:dyDescent="0.3">
      <c r="A50142">
        <v>4.0769230769230766</v>
      </c>
    </row>
    <row r="50143" spans="1:1" x14ac:dyDescent="0.3">
      <c r="A50143">
        <v>4.1538461538461542</v>
      </c>
    </row>
    <row r="50144" spans="1:1" x14ac:dyDescent="0.3">
      <c r="A50144">
        <v>4.2307692307692308</v>
      </c>
    </row>
    <row r="50145" spans="1:1" x14ac:dyDescent="0.3">
      <c r="A50145">
        <v>4.3076923076923075</v>
      </c>
    </row>
    <row r="50146" spans="1:1" x14ac:dyDescent="0.3">
      <c r="A50146">
        <v>4.384615384615385</v>
      </c>
    </row>
    <row r="50147" spans="1:1" x14ac:dyDescent="0.3">
      <c r="A50147">
        <v>4.4615384615384617</v>
      </c>
    </row>
    <row r="50148" spans="1:1" x14ac:dyDescent="0.3">
      <c r="A50148">
        <v>4.5384615384615383</v>
      </c>
    </row>
    <row r="50149" spans="1:1" x14ac:dyDescent="0.3">
      <c r="A50149">
        <v>4.615384615384615</v>
      </c>
    </row>
    <row r="50150" spans="1:1" x14ac:dyDescent="0.3">
      <c r="A50150">
        <v>4.6923076923076925</v>
      </c>
    </row>
    <row r="50151" spans="1:1" x14ac:dyDescent="0.3">
      <c r="A50151">
        <v>4.7692307692307692</v>
      </c>
    </row>
    <row r="50152" spans="1:1" x14ac:dyDescent="0.3">
      <c r="A50152">
        <v>4.8461538461538458</v>
      </c>
    </row>
    <row r="50153" spans="1:1" x14ac:dyDescent="0.3">
      <c r="A50153">
        <v>4.8461538461538458</v>
      </c>
    </row>
    <row r="50154" spans="1:1" x14ac:dyDescent="0.3">
      <c r="A50154">
        <v>4.8076923076923075</v>
      </c>
    </row>
    <row r="50155" spans="1:1" x14ac:dyDescent="0.3">
      <c r="A50155">
        <v>4.6923076923076925</v>
      </c>
    </row>
    <row r="50156" spans="1:1" x14ac:dyDescent="0.3">
      <c r="A50156">
        <v>4.5769230769230766</v>
      </c>
    </row>
    <row r="50157" spans="1:1" x14ac:dyDescent="0.3">
      <c r="A50157">
        <v>4.4615384615384617</v>
      </c>
    </row>
    <row r="50158" spans="1:1" x14ac:dyDescent="0.3">
      <c r="A50158">
        <v>4.3461538461538458</v>
      </c>
    </row>
    <row r="50159" spans="1:1" x14ac:dyDescent="0.3">
      <c r="A50159">
        <v>4.2307692307692308</v>
      </c>
    </row>
    <row r="50160" spans="1:1" x14ac:dyDescent="0.3">
      <c r="A50160">
        <v>4.115384615384615</v>
      </c>
    </row>
    <row r="50161" spans="1:1" x14ac:dyDescent="0.3">
      <c r="A50161">
        <v>4</v>
      </c>
    </row>
    <row r="50162" spans="1:1" x14ac:dyDescent="0.3">
      <c r="A50162">
        <v>3.8846153846153846</v>
      </c>
    </row>
    <row r="50163" spans="1:1" x14ac:dyDescent="0.3">
      <c r="A50163">
        <v>3.7692307692307692</v>
      </c>
    </row>
    <row r="50164" spans="1:1" x14ac:dyDescent="0.3">
      <c r="A50164">
        <v>3.6538461538461537</v>
      </c>
    </row>
    <row r="50165" spans="1:1" x14ac:dyDescent="0.3">
      <c r="A50165">
        <v>3.5384615384615383</v>
      </c>
    </row>
    <row r="50166" spans="1:1" x14ac:dyDescent="0.3">
      <c r="A50166">
        <v>3.4615384615384617</v>
      </c>
    </row>
    <row r="50167" spans="1:1" x14ac:dyDescent="0.3">
      <c r="A50167">
        <v>3.3846153846153846</v>
      </c>
    </row>
    <row r="50168" spans="1:1" x14ac:dyDescent="0.3">
      <c r="A50168">
        <v>3.3076923076923075</v>
      </c>
    </row>
    <row r="50169" spans="1:1" x14ac:dyDescent="0.3">
      <c r="A50169">
        <v>3.2307692307692308</v>
      </c>
    </row>
    <row r="50170" spans="1:1" x14ac:dyDescent="0.3">
      <c r="A50170">
        <v>3.1538461538461537</v>
      </c>
    </row>
    <row r="50171" spans="1:1" x14ac:dyDescent="0.3">
      <c r="A50171">
        <v>3.0769230769230771</v>
      </c>
    </row>
    <row r="50172" spans="1:1" x14ac:dyDescent="0.3">
      <c r="A50172">
        <v>3</v>
      </c>
    </row>
    <row r="50173" spans="1:1" x14ac:dyDescent="0.3">
      <c r="A50173">
        <v>2.9230769230769229</v>
      </c>
    </row>
    <row r="50174" spans="1:1" x14ac:dyDescent="0.3">
      <c r="A50174">
        <v>2.8461538461538463</v>
      </c>
    </row>
    <row r="50175" spans="1:1" x14ac:dyDescent="0.3">
      <c r="A50175">
        <v>2.7692307692307692</v>
      </c>
    </row>
    <row r="50176" spans="1:1" x14ac:dyDescent="0.3">
      <c r="A50176">
        <v>2.6923076923076925</v>
      </c>
    </row>
    <row r="50177" spans="1:1" x14ac:dyDescent="0.3">
      <c r="A50177">
        <v>2.6153846153846154</v>
      </c>
    </row>
    <row r="50178" spans="1:1" x14ac:dyDescent="0.3">
      <c r="A50178">
        <v>2.5384615384615383</v>
      </c>
    </row>
    <row r="50179" spans="1:1" x14ac:dyDescent="0.3">
      <c r="A50179">
        <v>2.5384615384615383</v>
      </c>
    </row>
    <row r="50180" spans="1:1" x14ac:dyDescent="0.3">
      <c r="A50180">
        <v>2.5769230769230771</v>
      </c>
    </row>
    <row r="50181" spans="1:1" x14ac:dyDescent="0.3">
      <c r="A50181">
        <v>2.6153846153846154</v>
      </c>
    </row>
    <row r="50182" spans="1:1" x14ac:dyDescent="0.3">
      <c r="A50182">
        <v>2.6538461538461537</v>
      </c>
    </row>
    <row r="50183" spans="1:1" x14ac:dyDescent="0.3">
      <c r="A50183">
        <v>2.6923076923076925</v>
      </c>
    </row>
    <row r="50184" spans="1:1" x14ac:dyDescent="0.3">
      <c r="A50184">
        <v>2.7307692307692308</v>
      </c>
    </row>
    <row r="50185" spans="1:1" x14ac:dyDescent="0.3">
      <c r="A50185">
        <v>2.7692307692307692</v>
      </c>
    </row>
    <row r="50186" spans="1:1" x14ac:dyDescent="0.3">
      <c r="A50186">
        <v>2.8076923076923075</v>
      </c>
    </row>
    <row r="50187" spans="1:1" x14ac:dyDescent="0.3">
      <c r="A50187">
        <v>2.8461538461538463</v>
      </c>
    </row>
    <row r="50188" spans="1:1" x14ac:dyDescent="0.3">
      <c r="A50188">
        <v>2.8846153846153846</v>
      </c>
    </row>
    <row r="50189" spans="1:1" x14ac:dyDescent="0.3">
      <c r="A50189">
        <v>2.9230769230769229</v>
      </c>
    </row>
    <row r="50190" spans="1:1" x14ac:dyDescent="0.3">
      <c r="A50190">
        <v>2.9615384615384617</v>
      </c>
    </row>
    <row r="50191" spans="1:1" x14ac:dyDescent="0.3">
      <c r="A50191">
        <v>2.9615384615384617</v>
      </c>
    </row>
    <row r="50192" spans="1:1" x14ac:dyDescent="0.3">
      <c r="A50192">
        <v>2.9230769230769229</v>
      </c>
    </row>
    <row r="50193" spans="1:1" x14ac:dyDescent="0.3">
      <c r="A50193">
        <v>2.8846153846153846</v>
      </c>
    </row>
    <row r="50194" spans="1:1" x14ac:dyDescent="0.3">
      <c r="A50194">
        <v>2.8461538461538463</v>
      </c>
    </row>
    <row r="50195" spans="1:1" x14ac:dyDescent="0.3">
      <c r="A50195">
        <v>2.8076923076923075</v>
      </c>
    </row>
    <row r="50196" spans="1:1" x14ac:dyDescent="0.3">
      <c r="A50196">
        <v>2.7692307692307692</v>
      </c>
    </row>
    <row r="50197" spans="1:1" x14ac:dyDescent="0.3">
      <c r="A50197">
        <v>2.7307692307692308</v>
      </c>
    </row>
    <row r="50198" spans="1:1" x14ac:dyDescent="0.3">
      <c r="A50198">
        <v>2.6923076923076925</v>
      </c>
    </row>
    <row r="50199" spans="1:1" x14ac:dyDescent="0.3">
      <c r="A50199">
        <v>2.6538461538461537</v>
      </c>
    </row>
    <row r="50200" spans="1:1" x14ac:dyDescent="0.3">
      <c r="A50200">
        <v>2.6153846153846154</v>
      </c>
    </row>
    <row r="50201" spans="1:1" x14ac:dyDescent="0.3">
      <c r="A50201">
        <v>2.5769230769230771</v>
      </c>
    </row>
    <row r="50202" spans="1:1" x14ac:dyDescent="0.3">
      <c r="A50202">
        <v>2.5384615384615383</v>
      </c>
    </row>
    <row r="50203" spans="1:1" x14ac:dyDescent="0.3">
      <c r="A50203">
        <v>2.5</v>
      </c>
    </row>
    <row r="50204" spans="1:1" x14ac:dyDescent="0.3">
      <c r="A50204">
        <v>2.4615384615384617</v>
      </c>
    </row>
    <row r="50205" spans="1:1" x14ac:dyDescent="0.3">
      <c r="A50205">
        <v>2.4230769230769229</v>
      </c>
    </row>
    <row r="50206" spans="1:1" x14ac:dyDescent="0.3">
      <c r="A50206">
        <v>2.3846153846153846</v>
      </c>
    </row>
    <row r="50207" spans="1:1" x14ac:dyDescent="0.3">
      <c r="A50207">
        <v>2.3461538461538463</v>
      </c>
    </row>
    <row r="50208" spans="1:1" x14ac:dyDescent="0.3">
      <c r="A50208">
        <v>2.3076923076923075</v>
      </c>
    </row>
    <row r="50209" spans="1:1" x14ac:dyDescent="0.3">
      <c r="A50209">
        <v>2.2692307692307692</v>
      </c>
    </row>
    <row r="50210" spans="1:1" x14ac:dyDescent="0.3">
      <c r="A50210">
        <v>2.2307692307692308</v>
      </c>
    </row>
    <row r="50211" spans="1:1" x14ac:dyDescent="0.3">
      <c r="A50211">
        <v>2.2307692307692308</v>
      </c>
    </row>
    <row r="50212" spans="1:1" x14ac:dyDescent="0.3">
      <c r="A50212">
        <v>2.2307692307692308</v>
      </c>
    </row>
    <row r="50213" spans="1:1" x14ac:dyDescent="0.3">
      <c r="A50213">
        <v>2.2307692307692308</v>
      </c>
    </row>
    <row r="50214" spans="1:1" x14ac:dyDescent="0.3">
      <c r="A50214">
        <v>2.2307692307692308</v>
      </c>
    </row>
    <row r="50215" spans="1:1" x14ac:dyDescent="0.3">
      <c r="A50215">
        <v>2.2307692307692308</v>
      </c>
    </row>
    <row r="50216" spans="1:1" x14ac:dyDescent="0.3">
      <c r="A50216">
        <v>2.2307692307692308</v>
      </c>
    </row>
    <row r="50217" spans="1:1" x14ac:dyDescent="0.3">
      <c r="A50217">
        <v>2.2692307692307692</v>
      </c>
    </row>
    <row r="50218" spans="1:1" x14ac:dyDescent="0.3">
      <c r="A50218">
        <v>2.3076923076923075</v>
      </c>
    </row>
    <row r="50219" spans="1:1" x14ac:dyDescent="0.3">
      <c r="A50219">
        <v>2.3461538461538463</v>
      </c>
    </row>
    <row r="50220" spans="1:1" x14ac:dyDescent="0.3">
      <c r="A50220">
        <v>2.3846153846153846</v>
      </c>
    </row>
    <row r="50221" spans="1:1" x14ac:dyDescent="0.3">
      <c r="A50221">
        <v>2.4230769230769229</v>
      </c>
    </row>
    <row r="50222" spans="1:1" x14ac:dyDescent="0.3">
      <c r="A50222">
        <v>2.4615384615384617</v>
      </c>
    </row>
    <row r="50223" spans="1:1" x14ac:dyDescent="0.3">
      <c r="A50223">
        <v>2.5</v>
      </c>
    </row>
    <row r="50224" spans="1:1" x14ac:dyDescent="0.3">
      <c r="A50224">
        <v>2.5384615384615383</v>
      </c>
    </row>
    <row r="50225" spans="1:1" x14ac:dyDescent="0.3">
      <c r="A50225">
        <v>2.5769230769230771</v>
      </c>
    </row>
    <row r="50226" spans="1:1" x14ac:dyDescent="0.3">
      <c r="A50226">
        <v>2.6153846153846154</v>
      </c>
    </row>
    <row r="50227" spans="1:1" x14ac:dyDescent="0.3">
      <c r="A50227">
        <v>2.6538461538461537</v>
      </c>
    </row>
    <row r="50228" spans="1:1" x14ac:dyDescent="0.3">
      <c r="A50228">
        <v>2.6923076923076925</v>
      </c>
    </row>
    <row r="50229" spans="1:1" x14ac:dyDescent="0.3">
      <c r="A50229">
        <v>2.7307692307692308</v>
      </c>
    </row>
    <row r="50230" spans="1:1" x14ac:dyDescent="0.3">
      <c r="A50230">
        <v>2.7692307692307692</v>
      </c>
    </row>
    <row r="50231" spans="1:1" x14ac:dyDescent="0.3">
      <c r="A50231">
        <v>2.8076923076923075</v>
      </c>
    </row>
    <row r="50232" spans="1:1" x14ac:dyDescent="0.3">
      <c r="A50232">
        <v>2.8461538461538463</v>
      </c>
    </row>
    <row r="50233" spans="1:1" x14ac:dyDescent="0.3">
      <c r="A50233">
        <v>2.8846153846153846</v>
      </c>
    </row>
    <row r="50234" spans="1:1" x14ac:dyDescent="0.3">
      <c r="A50234">
        <v>2.9230769230769229</v>
      </c>
    </row>
    <row r="50235" spans="1:1" x14ac:dyDescent="0.3">
      <c r="A50235">
        <v>2.9615384615384617</v>
      </c>
    </row>
    <row r="50236" spans="1:1" x14ac:dyDescent="0.3">
      <c r="A50236">
        <v>3</v>
      </c>
    </row>
    <row r="50237" spans="1:1" x14ac:dyDescent="0.3">
      <c r="A50237">
        <v>2.9615384615384617</v>
      </c>
    </row>
    <row r="50238" spans="1:1" x14ac:dyDescent="0.3">
      <c r="A50238">
        <v>2.9230769230769229</v>
      </c>
    </row>
    <row r="50239" spans="1:1" x14ac:dyDescent="0.3">
      <c r="A50239">
        <v>2.8846153846153846</v>
      </c>
    </row>
    <row r="50240" spans="1:1" x14ac:dyDescent="0.3">
      <c r="A50240">
        <v>2.8461538461538463</v>
      </c>
    </row>
    <row r="50241" spans="1:1" x14ac:dyDescent="0.3">
      <c r="A50241">
        <v>2.8076923076923075</v>
      </c>
    </row>
    <row r="50242" spans="1:1" x14ac:dyDescent="0.3">
      <c r="A50242">
        <v>2.7692307692307692</v>
      </c>
    </row>
    <row r="50243" spans="1:1" x14ac:dyDescent="0.3">
      <c r="A50243">
        <v>2.7307692307692308</v>
      </c>
    </row>
    <row r="50244" spans="1:1" x14ac:dyDescent="0.3">
      <c r="A50244">
        <v>2.6923076923076925</v>
      </c>
    </row>
    <row r="50245" spans="1:1" x14ac:dyDescent="0.3">
      <c r="A50245">
        <v>2.6538461538461537</v>
      </c>
    </row>
    <row r="50246" spans="1:1" x14ac:dyDescent="0.3">
      <c r="A50246">
        <v>2.6153846153846154</v>
      </c>
    </row>
    <row r="50247" spans="1:1" x14ac:dyDescent="0.3">
      <c r="A50247">
        <v>2.5769230769230771</v>
      </c>
    </row>
    <row r="50248" spans="1:1" x14ac:dyDescent="0.3">
      <c r="A50248">
        <v>2.5384615384615383</v>
      </c>
    </row>
    <row r="50249" spans="1:1" x14ac:dyDescent="0.3">
      <c r="A50249">
        <v>2.5</v>
      </c>
    </row>
    <row r="50250" spans="1:1" x14ac:dyDescent="0.3">
      <c r="A50250">
        <v>2.5</v>
      </c>
    </row>
    <row r="50251" spans="1:1" x14ac:dyDescent="0.3">
      <c r="A50251">
        <v>2.5</v>
      </c>
    </row>
    <row r="50252" spans="1:1" x14ac:dyDescent="0.3">
      <c r="A50252">
        <v>2.5</v>
      </c>
    </row>
    <row r="50253" spans="1:1" x14ac:dyDescent="0.3">
      <c r="A50253">
        <v>2.5</v>
      </c>
    </row>
    <row r="50254" spans="1:1" x14ac:dyDescent="0.3">
      <c r="A50254">
        <v>2.5</v>
      </c>
    </row>
    <row r="50255" spans="1:1" x14ac:dyDescent="0.3">
      <c r="A50255">
        <v>2.5</v>
      </c>
    </row>
    <row r="50256" spans="1:1" x14ac:dyDescent="0.3">
      <c r="A50256">
        <v>2.5</v>
      </c>
    </row>
    <row r="50257" spans="1:1" x14ac:dyDescent="0.3">
      <c r="A50257">
        <v>2.5</v>
      </c>
    </row>
    <row r="50258" spans="1:1" x14ac:dyDescent="0.3">
      <c r="A50258">
        <v>2.5</v>
      </c>
    </row>
    <row r="50259" spans="1:1" x14ac:dyDescent="0.3">
      <c r="A50259">
        <v>2.5</v>
      </c>
    </row>
    <row r="50260" spans="1:1" x14ac:dyDescent="0.3">
      <c r="A50260">
        <v>2.5</v>
      </c>
    </row>
    <row r="50261" spans="1:1" x14ac:dyDescent="0.3">
      <c r="A50261">
        <v>2.5</v>
      </c>
    </row>
    <row r="50262" spans="1:1" x14ac:dyDescent="0.3">
      <c r="A50262">
        <v>2.5</v>
      </c>
    </row>
    <row r="50263" spans="1:1" x14ac:dyDescent="0.3">
      <c r="A50263">
        <v>2.5384615384615383</v>
      </c>
    </row>
    <row r="50264" spans="1:1" x14ac:dyDescent="0.3">
      <c r="A50264">
        <v>2.5769230769230771</v>
      </c>
    </row>
    <row r="50265" spans="1:1" x14ac:dyDescent="0.3">
      <c r="A50265">
        <v>2.6153846153846154</v>
      </c>
    </row>
    <row r="50266" spans="1:1" x14ac:dyDescent="0.3">
      <c r="A50266">
        <v>2.6538461538461537</v>
      </c>
    </row>
    <row r="50267" spans="1:1" x14ac:dyDescent="0.3">
      <c r="A50267">
        <v>2.6923076923076925</v>
      </c>
    </row>
    <row r="50268" spans="1:1" x14ac:dyDescent="0.3">
      <c r="A50268">
        <v>2.7307692307692308</v>
      </c>
    </row>
    <row r="50269" spans="1:1" x14ac:dyDescent="0.3">
      <c r="A50269">
        <v>2.7692307692307692</v>
      </c>
    </row>
    <row r="50270" spans="1:1" x14ac:dyDescent="0.3">
      <c r="A50270">
        <v>2.8076923076923075</v>
      </c>
    </row>
    <row r="50271" spans="1:1" x14ac:dyDescent="0.3">
      <c r="A50271">
        <v>2.8461538461538463</v>
      </c>
    </row>
    <row r="50272" spans="1:1" x14ac:dyDescent="0.3">
      <c r="A50272">
        <v>2.8846153846153846</v>
      </c>
    </row>
    <row r="50273" spans="1:1" x14ac:dyDescent="0.3">
      <c r="A50273">
        <v>2.9230769230769229</v>
      </c>
    </row>
    <row r="50274" spans="1:1" x14ac:dyDescent="0.3">
      <c r="A50274">
        <v>2.9615384615384617</v>
      </c>
    </row>
    <row r="50275" spans="1:1" x14ac:dyDescent="0.3">
      <c r="A50275">
        <v>3</v>
      </c>
    </row>
    <row r="50276" spans="1:1" x14ac:dyDescent="0.3">
      <c r="A50276">
        <v>3</v>
      </c>
    </row>
    <row r="50277" spans="1:1" x14ac:dyDescent="0.3">
      <c r="A50277">
        <v>3</v>
      </c>
    </row>
    <row r="50278" spans="1:1" x14ac:dyDescent="0.3">
      <c r="A50278">
        <v>3</v>
      </c>
    </row>
    <row r="50279" spans="1:1" x14ac:dyDescent="0.3">
      <c r="A50279">
        <v>3</v>
      </c>
    </row>
    <row r="50280" spans="1:1" x14ac:dyDescent="0.3">
      <c r="A50280">
        <v>3</v>
      </c>
    </row>
    <row r="50281" spans="1:1" x14ac:dyDescent="0.3">
      <c r="A50281">
        <v>3</v>
      </c>
    </row>
    <row r="50282" spans="1:1" x14ac:dyDescent="0.3">
      <c r="A50282">
        <v>3</v>
      </c>
    </row>
    <row r="50283" spans="1:1" x14ac:dyDescent="0.3">
      <c r="A50283">
        <v>3</v>
      </c>
    </row>
    <row r="50284" spans="1:1" x14ac:dyDescent="0.3">
      <c r="A50284">
        <v>3</v>
      </c>
    </row>
    <row r="50285" spans="1:1" x14ac:dyDescent="0.3">
      <c r="A50285">
        <v>3</v>
      </c>
    </row>
    <row r="50286" spans="1:1" x14ac:dyDescent="0.3">
      <c r="A50286">
        <v>3</v>
      </c>
    </row>
    <row r="50287" spans="1:1" x14ac:dyDescent="0.3">
      <c r="A50287">
        <v>3</v>
      </c>
    </row>
    <row r="50288" spans="1:1" x14ac:dyDescent="0.3">
      <c r="A50288">
        <v>3</v>
      </c>
    </row>
    <row r="50289" spans="1:1" x14ac:dyDescent="0.3">
      <c r="A50289">
        <v>3</v>
      </c>
    </row>
    <row r="50290" spans="1:1" x14ac:dyDescent="0.3">
      <c r="A50290">
        <v>3</v>
      </c>
    </row>
    <row r="50291" spans="1:1" x14ac:dyDescent="0.3">
      <c r="A50291">
        <v>3</v>
      </c>
    </row>
    <row r="50292" spans="1:1" x14ac:dyDescent="0.3">
      <c r="A50292">
        <v>3</v>
      </c>
    </row>
    <row r="50293" spans="1:1" x14ac:dyDescent="0.3">
      <c r="A50293">
        <v>3</v>
      </c>
    </row>
    <row r="50294" spans="1:1" x14ac:dyDescent="0.3">
      <c r="A50294">
        <v>3</v>
      </c>
    </row>
    <row r="50295" spans="1:1" x14ac:dyDescent="0.3">
      <c r="A50295">
        <v>3</v>
      </c>
    </row>
    <row r="50296" spans="1:1" x14ac:dyDescent="0.3">
      <c r="A50296">
        <v>3</v>
      </c>
    </row>
    <row r="50297" spans="1:1" x14ac:dyDescent="0.3">
      <c r="A50297">
        <v>3</v>
      </c>
    </row>
    <row r="50298" spans="1:1" x14ac:dyDescent="0.3">
      <c r="A50298">
        <v>3</v>
      </c>
    </row>
    <row r="50299" spans="1:1" x14ac:dyDescent="0.3">
      <c r="A50299">
        <v>3</v>
      </c>
    </row>
    <row r="50300" spans="1:1" x14ac:dyDescent="0.3">
      <c r="A50300">
        <v>3</v>
      </c>
    </row>
    <row r="50301" spans="1:1" x14ac:dyDescent="0.3">
      <c r="A50301">
        <v>3</v>
      </c>
    </row>
    <row r="50302" spans="1:1" x14ac:dyDescent="0.3">
      <c r="A50302">
        <v>3</v>
      </c>
    </row>
    <row r="50303" spans="1:1" x14ac:dyDescent="0.3">
      <c r="A50303">
        <v>3</v>
      </c>
    </row>
    <row r="50304" spans="1:1" x14ac:dyDescent="0.3">
      <c r="A50304">
        <v>3</v>
      </c>
    </row>
    <row r="50305" spans="1:1" x14ac:dyDescent="0.3">
      <c r="A50305">
        <v>3</v>
      </c>
    </row>
    <row r="50306" spans="1:1" x14ac:dyDescent="0.3">
      <c r="A50306">
        <v>3</v>
      </c>
    </row>
    <row r="50307" spans="1:1" x14ac:dyDescent="0.3">
      <c r="A50307">
        <v>3</v>
      </c>
    </row>
    <row r="50308" spans="1:1" x14ac:dyDescent="0.3">
      <c r="A50308">
        <v>3</v>
      </c>
    </row>
    <row r="50309" spans="1:1" x14ac:dyDescent="0.3">
      <c r="A50309">
        <v>3</v>
      </c>
    </row>
    <row r="50310" spans="1:1" x14ac:dyDescent="0.3">
      <c r="A50310">
        <v>3</v>
      </c>
    </row>
    <row r="50311" spans="1:1" x14ac:dyDescent="0.3">
      <c r="A50311">
        <v>3</v>
      </c>
    </row>
    <row r="50312" spans="1:1" x14ac:dyDescent="0.3">
      <c r="A50312">
        <v>3</v>
      </c>
    </row>
    <row r="50313" spans="1:1" x14ac:dyDescent="0.3">
      <c r="A50313">
        <v>3</v>
      </c>
    </row>
    <row r="50314" spans="1:1" x14ac:dyDescent="0.3">
      <c r="A50314">
        <v>3</v>
      </c>
    </row>
    <row r="50315" spans="1:1" x14ac:dyDescent="0.3">
      <c r="A50315">
        <v>3</v>
      </c>
    </row>
    <row r="50316" spans="1:1" x14ac:dyDescent="0.3">
      <c r="A50316">
        <v>3</v>
      </c>
    </row>
    <row r="50317" spans="1:1" x14ac:dyDescent="0.3">
      <c r="A50317">
        <v>3</v>
      </c>
    </row>
    <row r="50318" spans="1:1" x14ac:dyDescent="0.3">
      <c r="A50318">
        <v>3</v>
      </c>
    </row>
    <row r="50319" spans="1:1" x14ac:dyDescent="0.3">
      <c r="A50319">
        <v>3</v>
      </c>
    </row>
    <row r="50320" spans="1:1" x14ac:dyDescent="0.3">
      <c r="A50320">
        <v>3</v>
      </c>
    </row>
    <row r="50321" spans="1:1" x14ac:dyDescent="0.3">
      <c r="A50321">
        <v>3</v>
      </c>
    </row>
    <row r="50322" spans="1:1" x14ac:dyDescent="0.3">
      <c r="A50322">
        <v>3</v>
      </c>
    </row>
    <row r="50323" spans="1:1" x14ac:dyDescent="0.3">
      <c r="A50323">
        <v>2.9615384615384617</v>
      </c>
    </row>
    <row r="50324" spans="1:1" x14ac:dyDescent="0.3">
      <c r="A50324">
        <v>2.9230769230769229</v>
      </c>
    </row>
    <row r="50325" spans="1:1" x14ac:dyDescent="0.3">
      <c r="A50325">
        <v>2.8846153846153846</v>
      </c>
    </row>
    <row r="50326" spans="1:1" x14ac:dyDescent="0.3">
      <c r="A50326">
        <v>2.8461538461538463</v>
      </c>
    </row>
    <row r="50327" spans="1:1" x14ac:dyDescent="0.3">
      <c r="A50327">
        <v>2.8076923076923075</v>
      </c>
    </row>
    <row r="50328" spans="1:1" x14ac:dyDescent="0.3">
      <c r="A50328">
        <v>2.7692307692307692</v>
      </c>
    </row>
    <row r="50329" spans="1:1" x14ac:dyDescent="0.3">
      <c r="A50329">
        <v>2.7307692307692308</v>
      </c>
    </row>
    <row r="50330" spans="1:1" x14ac:dyDescent="0.3">
      <c r="A50330">
        <v>2.6923076923076925</v>
      </c>
    </row>
    <row r="50331" spans="1:1" x14ac:dyDescent="0.3">
      <c r="A50331">
        <v>2.6538461538461537</v>
      </c>
    </row>
    <row r="50332" spans="1:1" x14ac:dyDescent="0.3">
      <c r="A50332">
        <v>2.6153846153846154</v>
      </c>
    </row>
    <row r="50333" spans="1:1" x14ac:dyDescent="0.3">
      <c r="A50333">
        <v>2.5769230769230771</v>
      </c>
    </row>
    <row r="50334" spans="1:1" x14ac:dyDescent="0.3">
      <c r="A50334">
        <v>2.5384615384615383</v>
      </c>
    </row>
    <row r="50335" spans="1:1" x14ac:dyDescent="0.3">
      <c r="A50335">
        <v>2.5</v>
      </c>
    </row>
    <row r="50336" spans="1:1" x14ac:dyDescent="0.3">
      <c r="A50336">
        <v>2.4615384615384617</v>
      </c>
    </row>
    <row r="50337" spans="1:1" x14ac:dyDescent="0.3">
      <c r="A50337">
        <v>2.4230769230769229</v>
      </c>
    </row>
    <row r="50338" spans="1:1" x14ac:dyDescent="0.3">
      <c r="A50338">
        <v>2.3846153846153846</v>
      </c>
    </row>
    <row r="50339" spans="1:1" x14ac:dyDescent="0.3">
      <c r="A50339">
        <v>2.3461538461538463</v>
      </c>
    </row>
    <row r="50340" spans="1:1" x14ac:dyDescent="0.3">
      <c r="A50340">
        <v>2.3076923076923075</v>
      </c>
    </row>
    <row r="50341" spans="1:1" x14ac:dyDescent="0.3">
      <c r="A50341">
        <v>2.2692307692307692</v>
      </c>
    </row>
    <row r="50342" spans="1:1" x14ac:dyDescent="0.3">
      <c r="A50342">
        <v>2.2307692307692308</v>
      </c>
    </row>
    <row r="50343" spans="1:1" x14ac:dyDescent="0.3">
      <c r="A50343">
        <v>2.1923076923076925</v>
      </c>
    </row>
    <row r="50344" spans="1:1" x14ac:dyDescent="0.3">
      <c r="A50344">
        <v>2.1923076923076925</v>
      </c>
    </row>
    <row r="50345" spans="1:1" x14ac:dyDescent="0.3">
      <c r="A50345">
        <v>2.1923076923076925</v>
      </c>
    </row>
    <row r="50346" spans="1:1" x14ac:dyDescent="0.3">
      <c r="A50346">
        <v>2.1923076923076925</v>
      </c>
    </row>
    <row r="50347" spans="1:1" x14ac:dyDescent="0.3">
      <c r="A50347">
        <v>2.1923076923076925</v>
      </c>
    </row>
    <row r="50348" spans="1:1" x14ac:dyDescent="0.3">
      <c r="A50348">
        <v>2.1923076923076925</v>
      </c>
    </row>
    <row r="50349" spans="1:1" x14ac:dyDescent="0.3">
      <c r="A50349">
        <v>2.2307692307692308</v>
      </c>
    </row>
    <row r="50350" spans="1:1" x14ac:dyDescent="0.3">
      <c r="A50350">
        <v>2.2692307692307692</v>
      </c>
    </row>
    <row r="50351" spans="1:1" x14ac:dyDescent="0.3">
      <c r="A50351">
        <v>2.3076923076923075</v>
      </c>
    </row>
    <row r="50352" spans="1:1" x14ac:dyDescent="0.3">
      <c r="A50352">
        <v>2.3461538461538463</v>
      </c>
    </row>
    <row r="50353" spans="1:1" x14ac:dyDescent="0.3">
      <c r="A50353">
        <v>2.3846153846153846</v>
      </c>
    </row>
    <row r="50354" spans="1:1" x14ac:dyDescent="0.3">
      <c r="A50354">
        <v>2.4230769230769229</v>
      </c>
    </row>
    <row r="50355" spans="1:1" x14ac:dyDescent="0.3">
      <c r="A50355">
        <v>2.4230769230769229</v>
      </c>
    </row>
    <row r="50356" spans="1:1" x14ac:dyDescent="0.3">
      <c r="A50356">
        <v>2.4230769230769229</v>
      </c>
    </row>
    <row r="50357" spans="1:1" x14ac:dyDescent="0.3">
      <c r="A50357">
        <v>2.4615384615384617</v>
      </c>
    </row>
    <row r="50358" spans="1:1" x14ac:dyDescent="0.3">
      <c r="A50358">
        <v>2.5</v>
      </c>
    </row>
    <row r="50359" spans="1:1" x14ac:dyDescent="0.3">
      <c r="A50359">
        <v>2.5384615384615383</v>
      </c>
    </row>
    <row r="50360" spans="1:1" x14ac:dyDescent="0.3">
      <c r="A50360">
        <v>2.5769230769230771</v>
      </c>
    </row>
    <row r="50361" spans="1:1" x14ac:dyDescent="0.3">
      <c r="A50361">
        <v>2.6153846153846154</v>
      </c>
    </row>
    <row r="50362" spans="1:1" x14ac:dyDescent="0.3">
      <c r="A50362">
        <v>2.6538461538461537</v>
      </c>
    </row>
    <row r="50363" spans="1:1" x14ac:dyDescent="0.3">
      <c r="A50363">
        <v>2.6923076923076925</v>
      </c>
    </row>
    <row r="50364" spans="1:1" x14ac:dyDescent="0.3">
      <c r="A50364">
        <v>2.7307692307692308</v>
      </c>
    </row>
    <row r="50365" spans="1:1" x14ac:dyDescent="0.3">
      <c r="A50365">
        <v>2.7692307692307692</v>
      </c>
    </row>
    <row r="50366" spans="1:1" x14ac:dyDescent="0.3">
      <c r="A50366">
        <v>2.8076923076923075</v>
      </c>
    </row>
    <row r="50367" spans="1:1" x14ac:dyDescent="0.3">
      <c r="A50367">
        <v>2.8461538461538463</v>
      </c>
    </row>
    <row r="50368" spans="1:1" x14ac:dyDescent="0.3">
      <c r="A50368">
        <v>2.8846153846153846</v>
      </c>
    </row>
    <row r="50369" spans="1:1" x14ac:dyDescent="0.3">
      <c r="A50369">
        <v>2.8846153846153846</v>
      </c>
    </row>
    <row r="50370" spans="1:1" x14ac:dyDescent="0.3">
      <c r="A50370">
        <v>2.8461538461538463</v>
      </c>
    </row>
    <row r="50371" spans="1:1" x14ac:dyDescent="0.3">
      <c r="A50371">
        <v>2.8076923076923075</v>
      </c>
    </row>
    <row r="50372" spans="1:1" x14ac:dyDescent="0.3">
      <c r="A50372">
        <v>2.7692307692307692</v>
      </c>
    </row>
    <row r="50373" spans="1:1" x14ac:dyDescent="0.3">
      <c r="A50373">
        <v>2.7307692307692308</v>
      </c>
    </row>
    <row r="50374" spans="1:1" x14ac:dyDescent="0.3">
      <c r="A50374">
        <v>2.6923076923076925</v>
      </c>
    </row>
    <row r="50375" spans="1:1" x14ac:dyDescent="0.3">
      <c r="A50375">
        <v>2.6538461538461537</v>
      </c>
    </row>
    <row r="50376" spans="1:1" x14ac:dyDescent="0.3">
      <c r="A50376">
        <v>2.6153846153846154</v>
      </c>
    </row>
    <row r="50377" spans="1:1" x14ac:dyDescent="0.3">
      <c r="A50377">
        <v>2.5769230769230771</v>
      </c>
    </row>
    <row r="50378" spans="1:1" x14ac:dyDescent="0.3">
      <c r="A50378">
        <v>2.5384615384615383</v>
      </c>
    </row>
    <row r="50379" spans="1:1" x14ac:dyDescent="0.3">
      <c r="A50379">
        <v>2.5</v>
      </c>
    </row>
    <row r="50380" spans="1:1" x14ac:dyDescent="0.3">
      <c r="A50380">
        <v>2.4615384615384617</v>
      </c>
    </row>
    <row r="50381" spans="1:1" x14ac:dyDescent="0.3">
      <c r="A50381">
        <v>2.4615384615384617</v>
      </c>
    </row>
    <row r="50382" spans="1:1" x14ac:dyDescent="0.3">
      <c r="A50382">
        <v>2.4615384615384617</v>
      </c>
    </row>
    <row r="50383" spans="1:1" x14ac:dyDescent="0.3">
      <c r="A50383">
        <v>2.4230769230769229</v>
      </c>
    </row>
    <row r="50384" spans="1:1" x14ac:dyDescent="0.3">
      <c r="A50384">
        <v>2.3846153846153846</v>
      </c>
    </row>
    <row r="50385" spans="1:1" x14ac:dyDescent="0.3">
      <c r="A50385">
        <v>2.3461538461538463</v>
      </c>
    </row>
    <row r="50386" spans="1:1" x14ac:dyDescent="0.3">
      <c r="A50386">
        <v>2.3076923076923075</v>
      </c>
    </row>
    <row r="50387" spans="1:1" x14ac:dyDescent="0.3">
      <c r="A50387">
        <v>2.3076923076923075</v>
      </c>
    </row>
    <row r="50388" spans="1:1" x14ac:dyDescent="0.3">
      <c r="A50388">
        <v>2.3076923076923075</v>
      </c>
    </row>
    <row r="50389" spans="1:1" x14ac:dyDescent="0.3">
      <c r="A50389">
        <v>2.3076923076923075</v>
      </c>
    </row>
    <row r="50390" spans="1:1" x14ac:dyDescent="0.3">
      <c r="A50390">
        <v>2.3076923076923075</v>
      </c>
    </row>
    <row r="50391" spans="1:1" x14ac:dyDescent="0.3">
      <c r="A50391">
        <v>2.3076923076923075</v>
      </c>
    </row>
    <row r="50392" spans="1:1" x14ac:dyDescent="0.3">
      <c r="A50392">
        <v>2.3076923076923075</v>
      </c>
    </row>
    <row r="50393" spans="1:1" x14ac:dyDescent="0.3">
      <c r="A50393">
        <v>2.3076923076923075</v>
      </c>
    </row>
    <row r="50394" spans="1:1" x14ac:dyDescent="0.3">
      <c r="A50394">
        <v>2.3076923076923075</v>
      </c>
    </row>
    <row r="50395" spans="1:1" x14ac:dyDescent="0.3">
      <c r="A50395">
        <v>2.3461538461538463</v>
      </c>
    </row>
    <row r="50396" spans="1:1" x14ac:dyDescent="0.3">
      <c r="A50396">
        <v>2.3846153846153846</v>
      </c>
    </row>
    <row r="50397" spans="1:1" x14ac:dyDescent="0.3">
      <c r="A50397">
        <v>2.4230769230769229</v>
      </c>
    </row>
    <row r="50398" spans="1:1" x14ac:dyDescent="0.3">
      <c r="A50398">
        <v>2.4615384615384617</v>
      </c>
    </row>
    <row r="50399" spans="1:1" x14ac:dyDescent="0.3">
      <c r="A50399">
        <v>2.5</v>
      </c>
    </row>
    <row r="50400" spans="1:1" x14ac:dyDescent="0.3">
      <c r="A50400">
        <v>2.5384615384615383</v>
      </c>
    </row>
    <row r="50401" spans="1:1" x14ac:dyDescent="0.3">
      <c r="A50401">
        <v>2.5769230769230771</v>
      </c>
    </row>
    <row r="50402" spans="1:1" x14ac:dyDescent="0.3">
      <c r="A50402">
        <v>2.6153846153846154</v>
      </c>
    </row>
    <row r="50403" spans="1:1" x14ac:dyDescent="0.3">
      <c r="A50403">
        <v>2.6538461538461537</v>
      </c>
    </row>
    <row r="50404" spans="1:1" x14ac:dyDescent="0.3">
      <c r="A50404">
        <v>2.6923076923076925</v>
      </c>
    </row>
    <row r="50405" spans="1:1" x14ac:dyDescent="0.3">
      <c r="A50405">
        <v>2.7307692307692308</v>
      </c>
    </row>
    <row r="50406" spans="1:1" x14ac:dyDescent="0.3">
      <c r="A50406">
        <v>2.7692307692307692</v>
      </c>
    </row>
    <row r="50407" spans="1:1" x14ac:dyDescent="0.3">
      <c r="A50407">
        <v>2.8076923076923075</v>
      </c>
    </row>
    <row r="50408" spans="1:1" x14ac:dyDescent="0.3">
      <c r="A50408">
        <v>2.8461538461538463</v>
      </c>
    </row>
    <row r="50409" spans="1:1" x14ac:dyDescent="0.3">
      <c r="A50409">
        <v>2.8846153846153846</v>
      </c>
    </row>
    <row r="50410" spans="1:1" x14ac:dyDescent="0.3">
      <c r="A50410">
        <v>2.9230769230769229</v>
      </c>
    </row>
    <row r="50411" spans="1:1" x14ac:dyDescent="0.3">
      <c r="A50411">
        <v>2.9615384615384617</v>
      </c>
    </row>
    <row r="50412" spans="1:1" x14ac:dyDescent="0.3">
      <c r="A50412">
        <v>3</v>
      </c>
    </row>
    <row r="50413" spans="1:1" x14ac:dyDescent="0.3">
      <c r="A50413">
        <v>3</v>
      </c>
    </row>
    <row r="50414" spans="1:1" x14ac:dyDescent="0.3">
      <c r="A50414">
        <v>3</v>
      </c>
    </row>
    <row r="50415" spans="1:1" x14ac:dyDescent="0.3">
      <c r="A50415">
        <v>3</v>
      </c>
    </row>
    <row r="50416" spans="1:1" x14ac:dyDescent="0.3">
      <c r="A50416">
        <v>3</v>
      </c>
    </row>
    <row r="50417" spans="1:1" x14ac:dyDescent="0.3">
      <c r="A50417">
        <v>3</v>
      </c>
    </row>
    <row r="50418" spans="1:1" x14ac:dyDescent="0.3">
      <c r="A50418">
        <v>3</v>
      </c>
    </row>
    <row r="50419" spans="1:1" x14ac:dyDescent="0.3">
      <c r="A50419">
        <v>3</v>
      </c>
    </row>
    <row r="50420" spans="1:1" x14ac:dyDescent="0.3">
      <c r="A50420">
        <v>3</v>
      </c>
    </row>
    <row r="50421" spans="1:1" x14ac:dyDescent="0.3">
      <c r="A50421">
        <v>3</v>
      </c>
    </row>
    <row r="50422" spans="1:1" x14ac:dyDescent="0.3">
      <c r="A50422">
        <v>3</v>
      </c>
    </row>
    <row r="50423" spans="1:1" x14ac:dyDescent="0.3">
      <c r="A50423">
        <v>3</v>
      </c>
    </row>
    <row r="50424" spans="1:1" x14ac:dyDescent="0.3">
      <c r="A50424">
        <v>3</v>
      </c>
    </row>
    <row r="50425" spans="1:1" x14ac:dyDescent="0.3">
      <c r="A50425">
        <v>3</v>
      </c>
    </row>
    <row r="50426" spans="1:1" x14ac:dyDescent="0.3">
      <c r="A50426">
        <v>3</v>
      </c>
    </row>
    <row r="50427" spans="1:1" x14ac:dyDescent="0.3">
      <c r="A50427">
        <v>3</v>
      </c>
    </row>
    <row r="50428" spans="1:1" x14ac:dyDescent="0.3">
      <c r="A50428">
        <v>3</v>
      </c>
    </row>
    <row r="50429" spans="1:1" x14ac:dyDescent="0.3">
      <c r="A50429">
        <v>3</v>
      </c>
    </row>
    <row r="50430" spans="1:1" x14ac:dyDescent="0.3">
      <c r="A50430">
        <v>3</v>
      </c>
    </row>
    <row r="50431" spans="1:1" x14ac:dyDescent="0.3">
      <c r="A50431">
        <v>3</v>
      </c>
    </row>
    <row r="50432" spans="1:1" x14ac:dyDescent="0.3">
      <c r="A50432">
        <v>3</v>
      </c>
    </row>
    <row r="50433" spans="1:1" x14ac:dyDescent="0.3">
      <c r="A50433">
        <v>3</v>
      </c>
    </row>
    <row r="50434" spans="1:1" x14ac:dyDescent="0.3">
      <c r="A50434">
        <v>3</v>
      </c>
    </row>
    <row r="50435" spans="1:1" x14ac:dyDescent="0.3">
      <c r="A50435">
        <v>3</v>
      </c>
    </row>
    <row r="50436" spans="1:1" x14ac:dyDescent="0.3">
      <c r="A50436">
        <v>3</v>
      </c>
    </row>
    <row r="50437" spans="1:1" x14ac:dyDescent="0.3">
      <c r="A50437">
        <v>3</v>
      </c>
    </row>
    <row r="50438" spans="1:1" x14ac:dyDescent="0.3">
      <c r="A50438">
        <v>3</v>
      </c>
    </row>
    <row r="50439" spans="1:1" x14ac:dyDescent="0.3">
      <c r="A50439">
        <v>3</v>
      </c>
    </row>
    <row r="50440" spans="1:1" x14ac:dyDescent="0.3">
      <c r="A50440">
        <v>3</v>
      </c>
    </row>
    <row r="50441" spans="1:1" x14ac:dyDescent="0.3">
      <c r="A50441">
        <v>3</v>
      </c>
    </row>
    <row r="50442" spans="1:1" x14ac:dyDescent="0.3">
      <c r="A50442">
        <v>3</v>
      </c>
    </row>
    <row r="50443" spans="1:1" x14ac:dyDescent="0.3">
      <c r="A50443">
        <v>3</v>
      </c>
    </row>
    <row r="50444" spans="1:1" x14ac:dyDescent="0.3">
      <c r="A50444">
        <v>3</v>
      </c>
    </row>
    <row r="50445" spans="1:1" x14ac:dyDescent="0.3">
      <c r="A50445">
        <v>3</v>
      </c>
    </row>
    <row r="50446" spans="1:1" x14ac:dyDescent="0.3">
      <c r="A50446">
        <v>3</v>
      </c>
    </row>
    <row r="50447" spans="1:1" x14ac:dyDescent="0.3">
      <c r="A50447">
        <v>3</v>
      </c>
    </row>
    <row r="50448" spans="1:1" x14ac:dyDescent="0.3">
      <c r="A50448">
        <v>3</v>
      </c>
    </row>
    <row r="50449" spans="1:1" x14ac:dyDescent="0.3">
      <c r="A50449">
        <v>3</v>
      </c>
    </row>
    <row r="50450" spans="1:1" x14ac:dyDescent="0.3">
      <c r="A50450">
        <v>3</v>
      </c>
    </row>
    <row r="50451" spans="1:1" x14ac:dyDescent="0.3">
      <c r="A50451">
        <v>3</v>
      </c>
    </row>
    <row r="50452" spans="1:1" x14ac:dyDescent="0.3">
      <c r="A50452">
        <v>3</v>
      </c>
    </row>
    <row r="50453" spans="1:1" x14ac:dyDescent="0.3">
      <c r="A50453">
        <v>3</v>
      </c>
    </row>
    <row r="50454" spans="1:1" x14ac:dyDescent="0.3">
      <c r="A50454">
        <v>3</v>
      </c>
    </row>
    <row r="50455" spans="1:1" x14ac:dyDescent="0.3">
      <c r="A50455">
        <v>3</v>
      </c>
    </row>
    <row r="50456" spans="1:1" x14ac:dyDescent="0.3">
      <c r="A50456">
        <v>3</v>
      </c>
    </row>
    <row r="50457" spans="1:1" x14ac:dyDescent="0.3">
      <c r="A50457">
        <v>3</v>
      </c>
    </row>
    <row r="50458" spans="1:1" x14ac:dyDescent="0.3">
      <c r="A50458">
        <v>3</v>
      </c>
    </row>
    <row r="50459" spans="1:1" x14ac:dyDescent="0.3">
      <c r="A50459">
        <v>3</v>
      </c>
    </row>
    <row r="50460" spans="1:1" x14ac:dyDescent="0.3">
      <c r="A50460">
        <v>2.9615384615384617</v>
      </c>
    </row>
    <row r="50461" spans="1:1" x14ac:dyDescent="0.3">
      <c r="A50461">
        <v>2.9230769230769229</v>
      </c>
    </row>
    <row r="50462" spans="1:1" x14ac:dyDescent="0.3">
      <c r="A50462">
        <v>2.8846153846153846</v>
      </c>
    </row>
    <row r="50463" spans="1:1" x14ac:dyDescent="0.3">
      <c r="A50463">
        <v>2.8461538461538463</v>
      </c>
    </row>
    <row r="50464" spans="1:1" x14ac:dyDescent="0.3">
      <c r="A50464">
        <v>2.8076923076923075</v>
      </c>
    </row>
    <row r="50465" spans="1:1" x14ac:dyDescent="0.3">
      <c r="A50465">
        <v>2.7692307692307692</v>
      </c>
    </row>
    <row r="50466" spans="1:1" x14ac:dyDescent="0.3">
      <c r="A50466">
        <v>2.7307692307692308</v>
      </c>
    </row>
    <row r="50467" spans="1:1" x14ac:dyDescent="0.3">
      <c r="A50467">
        <v>2.6923076923076925</v>
      </c>
    </row>
    <row r="50468" spans="1:1" x14ac:dyDescent="0.3">
      <c r="A50468">
        <v>2.6538461538461537</v>
      </c>
    </row>
    <row r="50469" spans="1:1" x14ac:dyDescent="0.3">
      <c r="A50469">
        <v>2.6538461538461537</v>
      </c>
    </row>
    <row r="50470" spans="1:1" x14ac:dyDescent="0.3">
      <c r="A50470">
        <v>2.6538461538461537</v>
      </c>
    </row>
    <row r="50471" spans="1:1" x14ac:dyDescent="0.3">
      <c r="A50471">
        <v>2.6538461538461537</v>
      </c>
    </row>
    <row r="50472" spans="1:1" x14ac:dyDescent="0.3">
      <c r="A50472">
        <v>2.6538461538461537</v>
      </c>
    </row>
    <row r="50473" spans="1:1" x14ac:dyDescent="0.3">
      <c r="A50473">
        <v>2.6538461538461537</v>
      </c>
    </row>
    <row r="50474" spans="1:1" x14ac:dyDescent="0.3">
      <c r="A50474">
        <v>2.6538461538461537</v>
      </c>
    </row>
    <row r="50475" spans="1:1" x14ac:dyDescent="0.3">
      <c r="A50475">
        <v>2.6538461538461537</v>
      </c>
    </row>
    <row r="50476" spans="1:1" x14ac:dyDescent="0.3">
      <c r="A50476">
        <v>2.6538461538461537</v>
      </c>
    </row>
    <row r="50477" spans="1:1" x14ac:dyDescent="0.3">
      <c r="A50477">
        <v>2.6538461538461537</v>
      </c>
    </row>
    <row r="50478" spans="1:1" x14ac:dyDescent="0.3">
      <c r="A50478">
        <v>2.6538461538461537</v>
      </c>
    </row>
    <row r="50479" spans="1:1" x14ac:dyDescent="0.3">
      <c r="A50479">
        <v>2.6538461538461537</v>
      </c>
    </row>
    <row r="50480" spans="1:1" x14ac:dyDescent="0.3">
      <c r="A50480">
        <v>2.6538461538461537</v>
      </c>
    </row>
    <row r="50481" spans="1:1" x14ac:dyDescent="0.3">
      <c r="A50481">
        <v>2.6538461538461537</v>
      </c>
    </row>
    <row r="50482" spans="1:1" x14ac:dyDescent="0.3">
      <c r="A50482">
        <v>2.6153846153846154</v>
      </c>
    </row>
    <row r="50483" spans="1:1" x14ac:dyDescent="0.3">
      <c r="A50483">
        <v>2.5769230769230771</v>
      </c>
    </row>
    <row r="50484" spans="1:1" x14ac:dyDescent="0.3">
      <c r="A50484">
        <v>2.5384615384615383</v>
      </c>
    </row>
    <row r="50485" spans="1:1" x14ac:dyDescent="0.3">
      <c r="A50485">
        <v>2.5</v>
      </c>
    </row>
    <row r="50486" spans="1:1" x14ac:dyDescent="0.3">
      <c r="A50486">
        <v>2.5384615384615383</v>
      </c>
    </row>
    <row r="50487" spans="1:1" x14ac:dyDescent="0.3">
      <c r="A50487">
        <v>2.5769230769230771</v>
      </c>
    </row>
    <row r="50488" spans="1:1" x14ac:dyDescent="0.3">
      <c r="A50488">
        <v>2.6153846153846154</v>
      </c>
    </row>
    <row r="50489" spans="1:1" x14ac:dyDescent="0.3">
      <c r="A50489">
        <v>2.6538461538461537</v>
      </c>
    </row>
    <row r="50490" spans="1:1" x14ac:dyDescent="0.3">
      <c r="A50490">
        <v>2.6923076923076925</v>
      </c>
    </row>
    <row r="50491" spans="1:1" x14ac:dyDescent="0.3">
      <c r="A50491">
        <v>2.7307692307692308</v>
      </c>
    </row>
    <row r="50492" spans="1:1" x14ac:dyDescent="0.3">
      <c r="A50492">
        <v>2.7692307692307692</v>
      </c>
    </row>
    <row r="50493" spans="1:1" x14ac:dyDescent="0.3">
      <c r="A50493">
        <v>2.8076923076923075</v>
      </c>
    </row>
    <row r="50494" spans="1:1" x14ac:dyDescent="0.3">
      <c r="A50494">
        <v>2.8461538461538463</v>
      </c>
    </row>
    <row r="50495" spans="1:1" x14ac:dyDescent="0.3">
      <c r="A50495">
        <v>2.8461538461538463</v>
      </c>
    </row>
    <row r="50496" spans="1:1" x14ac:dyDescent="0.3">
      <c r="A50496">
        <v>2.8461538461538463</v>
      </c>
    </row>
    <row r="50497" spans="1:1" x14ac:dyDescent="0.3">
      <c r="A50497">
        <v>2.8461538461538463</v>
      </c>
    </row>
    <row r="50498" spans="1:1" x14ac:dyDescent="0.3">
      <c r="A50498">
        <v>2.8461538461538463</v>
      </c>
    </row>
    <row r="50499" spans="1:1" x14ac:dyDescent="0.3">
      <c r="A50499">
        <v>2.8461538461538463</v>
      </c>
    </row>
    <row r="50500" spans="1:1" x14ac:dyDescent="0.3">
      <c r="A50500">
        <v>2.8461538461538463</v>
      </c>
    </row>
    <row r="50501" spans="1:1" x14ac:dyDescent="0.3">
      <c r="A50501">
        <v>2.8461538461538463</v>
      </c>
    </row>
    <row r="50502" spans="1:1" x14ac:dyDescent="0.3">
      <c r="A50502">
        <v>2.8461538461538463</v>
      </c>
    </row>
    <row r="50503" spans="1:1" x14ac:dyDescent="0.3">
      <c r="A50503">
        <v>2.8461538461538463</v>
      </c>
    </row>
    <row r="50504" spans="1:1" x14ac:dyDescent="0.3">
      <c r="A50504">
        <v>2.8461538461538463</v>
      </c>
    </row>
    <row r="50505" spans="1:1" x14ac:dyDescent="0.3">
      <c r="A50505">
        <v>2.8461538461538463</v>
      </c>
    </row>
    <row r="50506" spans="1:1" x14ac:dyDescent="0.3">
      <c r="A50506">
        <v>2.8461538461538463</v>
      </c>
    </row>
    <row r="50507" spans="1:1" x14ac:dyDescent="0.3">
      <c r="A50507">
        <v>2.8461538461538463</v>
      </c>
    </row>
    <row r="50508" spans="1:1" x14ac:dyDescent="0.3">
      <c r="A50508">
        <v>2.8846153846153846</v>
      </c>
    </row>
    <row r="50509" spans="1:1" x14ac:dyDescent="0.3">
      <c r="A50509">
        <v>2.9230769230769229</v>
      </c>
    </row>
    <row r="50510" spans="1:1" x14ac:dyDescent="0.3">
      <c r="A50510">
        <v>2.9230769230769229</v>
      </c>
    </row>
    <row r="50511" spans="1:1" x14ac:dyDescent="0.3">
      <c r="A50511">
        <v>2.9230769230769229</v>
      </c>
    </row>
    <row r="50512" spans="1:1" x14ac:dyDescent="0.3">
      <c r="A50512">
        <v>2.8846153846153846</v>
      </c>
    </row>
    <row r="50513" spans="1:1" x14ac:dyDescent="0.3">
      <c r="A50513">
        <v>2.8461538461538463</v>
      </c>
    </row>
    <row r="50514" spans="1:1" x14ac:dyDescent="0.3">
      <c r="A50514">
        <v>2.8076923076923075</v>
      </c>
    </row>
    <row r="50515" spans="1:1" x14ac:dyDescent="0.3">
      <c r="A50515">
        <v>2.8076923076923075</v>
      </c>
    </row>
    <row r="50516" spans="1:1" x14ac:dyDescent="0.3">
      <c r="A50516">
        <v>2.8076923076923075</v>
      </c>
    </row>
    <row r="50517" spans="1:1" x14ac:dyDescent="0.3">
      <c r="A50517">
        <v>2.8076923076923075</v>
      </c>
    </row>
    <row r="50518" spans="1:1" x14ac:dyDescent="0.3">
      <c r="A50518">
        <v>2.8076923076923075</v>
      </c>
    </row>
    <row r="50519" spans="1:1" x14ac:dyDescent="0.3">
      <c r="A50519">
        <v>2.8076923076923075</v>
      </c>
    </row>
    <row r="50520" spans="1:1" x14ac:dyDescent="0.3">
      <c r="A50520">
        <v>2.8076923076923075</v>
      </c>
    </row>
    <row r="50521" spans="1:1" x14ac:dyDescent="0.3">
      <c r="A50521">
        <v>2.8076923076923075</v>
      </c>
    </row>
    <row r="50522" spans="1:1" x14ac:dyDescent="0.3">
      <c r="A50522">
        <v>2.8076923076923075</v>
      </c>
    </row>
    <row r="50523" spans="1:1" x14ac:dyDescent="0.3">
      <c r="A50523">
        <v>2.8076923076923075</v>
      </c>
    </row>
    <row r="50524" spans="1:1" x14ac:dyDescent="0.3">
      <c r="A50524">
        <v>2.8076923076923075</v>
      </c>
    </row>
    <row r="50525" spans="1:1" x14ac:dyDescent="0.3">
      <c r="A50525">
        <v>2.8076923076923075</v>
      </c>
    </row>
    <row r="50526" spans="1:1" x14ac:dyDescent="0.3">
      <c r="A50526">
        <v>2.8076923076923075</v>
      </c>
    </row>
    <row r="50527" spans="1:1" x14ac:dyDescent="0.3">
      <c r="A50527">
        <v>2.8076923076923075</v>
      </c>
    </row>
    <row r="50528" spans="1:1" x14ac:dyDescent="0.3">
      <c r="A50528">
        <v>2.8076923076923075</v>
      </c>
    </row>
    <row r="50529" spans="1:1" x14ac:dyDescent="0.3">
      <c r="A50529">
        <v>2.8076923076923075</v>
      </c>
    </row>
    <row r="50530" spans="1:1" x14ac:dyDescent="0.3">
      <c r="A50530">
        <v>2.8076923076923075</v>
      </c>
    </row>
    <row r="50531" spans="1:1" x14ac:dyDescent="0.3">
      <c r="A50531">
        <v>2.8076923076923075</v>
      </c>
    </row>
    <row r="50532" spans="1:1" x14ac:dyDescent="0.3">
      <c r="A50532">
        <v>2.8076923076923075</v>
      </c>
    </row>
    <row r="50533" spans="1:1" x14ac:dyDescent="0.3">
      <c r="A50533">
        <v>2.8076923076923075</v>
      </c>
    </row>
    <row r="50534" spans="1:1" x14ac:dyDescent="0.3">
      <c r="A50534">
        <v>2.8076923076923075</v>
      </c>
    </row>
    <row r="50535" spans="1:1" x14ac:dyDescent="0.3">
      <c r="A50535">
        <v>2.8076923076923075</v>
      </c>
    </row>
    <row r="50536" spans="1:1" x14ac:dyDescent="0.3">
      <c r="A50536">
        <v>2.8461538461538463</v>
      </c>
    </row>
    <row r="50537" spans="1:1" x14ac:dyDescent="0.3">
      <c r="A50537">
        <v>2.8846153846153846</v>
      </c>
    </row>
    <row r="50538" spans="1:1" x14ac:dyDescent="0.3">
      <c r="A50538">
        <v>2.9230769230769229</v>
      </c>
    </row>
    <row r="50539" spans="1:1" x14ac:dyDescent="0.3">
      <c r="A50539">
        <v>2.9230769230769229</v>
      </c>
    </row>
    <row r="50540" spans="1:1" x14ac:dyDescent="0.3">
      <c r="A50540">
        <v>2.9615384615384617</v>
      </c>
    </row>
    <row r="50541" spans="1:1" x14ac:dyDescent="0.3">
      <c r="A50541">
        <v>2.9615384615384617</v>
      </c>
    </row>
    <row r="50542" spans="1:1" x14ac:dyDescent="0.3">
      <c r="A50542">
        <v>2.9615384615384617</v>
      </c>
    </row>
    <row r="50543" spans="1:1" x14ac:dyDescent="0.3">
      <c r="A50543">
        <v>2.9230769230769229</v>
      </c>
    </row>
    <row r="50544" spans="1:1" x14ac:dyDescent="0.3">
      <c r="A50544">
        <v>2.8846153846153846</v>
      </c>
    </row>
    <row r="50545" spans="1:1" x14ac:dyDescent="0.3">
      <c r="A50545">
        <v>2.8461538461538463</v>
      </c>
    </row>
    <row r="50546" spans="1:1" x14ac:dyDescent="0.3">
      <c r="A50546">
        <v>2.8076923076923075</v>
      </c>
    </row>
    <row r="50547" spans="1:1" x14ac:dyDescent="0.3">
      <c r="A50547">
        <v>2.7692307692307692</v>
      </c>
    </row>
    <row r="50548" spans="1:1" x14ac:dyDescent="0.3">
      <c r="A50548">
        <v>2.7307692307692308</v>
      </c>
    </row>
    <row r="50549" spans="1:1" x14ac:dyDescent="0.3">
      <c r="A50549">
        <v>2.6923076923076925</v>
      </c>
    </row>
    <row r="50550" spans="1:1" x14ac:dyDescent="0.3">
      <c r="A50550">
        <v>2.6538461538461537</v>
      </c>
    </row>
    <row r="50551" spans="1:1" x14ac:dyDescent="0.3">
      <c r="A50551">
        <v>2.6153846153846154</v>
      </c>
    </row>
    <row r="50552" spans="1:1" x14ac:dyDescent="0.3">
      <c r="A50552">
        <v>2.5769230769230771</v>
      </c>
    </row>
    <row r="50553" spans="1:1" x14ac:dyDescent="0.3">
      <c r="A50553">
        <v>2.5384615384615383</v>
      </c>
    </row>
    <row r="50554" spans="1:1" x14ac:dyDescent="0.3">
      <c r="A50554">
        <v>2.5</v>
      </c>
    </row>
    <row r="50555" spans="1:1" x14ac:dyDescent="0.3">
      <c r="A50555">
        <v>2.4615384615384617</v>
      </c>
    </row>
    <row r="50556" spans="1:1" x14ac:dyDescent="0.3">
      <c r="A50556">
        <v>2.4230769230769229</v>
      </c>
    </row>
    <row r="50557" spans="1:1" x14ac:dyDescent="0.3">
      <c r="A50557">
        <v>2.3846153846153846</v>
      </c>
    </row>
    <row r="50558" spans="1:1" x14ac:dyDescent="0.3">
      <c r="A50558">
        <v>2.3461538461538463</v>
      </c>
    </row>
    <row r="50559" spans="1:1" x14ac:dyDescent="0.3">
      <c r="A50559">
        <v>2.3076923076923075</v>
      </c>
    </row>
    <row r="50560" spans="1:1" x14ac:dyDescent="0.3">
      <c r="A50560">
        <v>2.2692307692307692</v>
      </c>
    </row>
    <row r="50561" spans="1:1" x14ac:dyDescent="0.3">
      <c r="A50561">
        <v>2.2307692307692308</v>
      </c>
    </row>
    <row r="50562" spans="1:1" x14ac:dyDescent="0.3">
      <c r="A50562">
        <v>2.1923076923076925</v>
      </c>
    </row>
    <row r="50563" spans="1:1" x14ac:dyDescent="0.3">
      <c r="A50563">
        <v>2.1923076923076925</v>
      </c>
    </row>
    <row r="50564" spans="1:1" x14ac:dyDescent="0.3">
      <c r="A50564">
        <v>2.1923076923076925</v>
      </c>
    </row>
    <row r="50565" spans="1:1" x14ac:dyDescent="0.3">
      <c r="A50565">
        <v>2.2307692307692308</v>
      </c>
    </row>
    <row r="50566" spans="1:1" x14ac:dyDescent="0.3">
      <c r="A50566">
        <v>2.2307692307692308</v>
      </c>
    </row>
    <row r="50567" spans="1:1" x14ac:dyDescent="0.3">
      <c r="A50567">
        <v>2.2307692307692308</v>
      </c>
    </row>
    <row r="50568" spans="1:1" x14ac:dyDescent="0.3">
      <c r="A50568">
        <v>2.2307692307692308</v>
      </c>
    </row>
    <row r="50569" spans="1:1" x14ac:dyDescent="0.3">
      <c r="A50569">
        <v>2.2692307692307692</v>
      </c>
    </row>
    <row r="50570" spans="1:1" x14ac:dyDescent="0.3">
      <c r="A50570">
        <v>2.3076923076923075</v>
      </c>
    </row>
    <row r="50571" spans="1:1" x14ac:dyDescent="0.3">
      <c r="A50571">
        <v>2.3461538461538463</v>
      </c>
    </row>
    <row r="50572" spans="1:1" x14ac:dyDescent="0.3">
      <c r="A50572">
        <v>2.3846153846153846</v>
      </c>
    </row>
    <row r="50573" spans="1:1" x14ac:dyDescent="0.3">
      <c r="A50573">
        <v>2.4230769230769229</v>
      </c>
    </row>
    <row r="50574" spans="1:1" x14ac:dyDescent="0.3">
      <c r="A50574">
        <v>2.4615384615384617</v>
      </c>
    </row>
    <row r="50575" spans="1:1" x14ac:dyDescent="0.3">
      <c r="A50575">
        <v>2.5</v>
      </c>
    </row>
    <row r="50576" spans="1:1" x14ac:dyDescent="0.3">
      <c r="A50576">
        <v>2.5384615384615383</v>
      </c>
    </row>
    <row r="50577" spans="1:1" x14ac:dyDescent="0.3">
      <c r="A50577">
        <v>2.5769230769230771</v>
      </c>
    </row>
    <row r="50578" spans="1:1" x14ac:dyDescent="0.3">
      <c r="A50578">
        <v>2.6153846153846154</v>
      </c>
    </row>
    <row r="50579" spans="1:1" x14ac:dyDescent="0.3">
      <c r="A50579">
        <v>2.6538461538461537</v>
      </c>
    </row>
    <row r="50580" spans="1:1" x14ac:dyDescent="0.3">
      <c r="A50580">
        <v>2.6923076923076925</v>
      </c>
    </row>
    <row r="50581" spans="1:1" x14ac:dyDescent="0.3">
      <c r="A50581">
        <v>2.7307692307692308</v>
      </c>
    </row>
    <row r="50582" spans="1:1" x14ac:dyDescent="0.3">
      <c r="A50582">
        <v>2.7692307692307692</v>
      </c>
    </row>
    <row r="50583" spans="1:1" x14ac:dyDescent="0.3">
      <c r="A50583">
        <v>2.8076923076923075</v>
      </c>
    </row>
    <row r="50584" spans="1:1" x14ac:dyDescent="0.3">
      <c r="A50584">
        <v>2.8461538461538463</v>
      </c>
    </row>
    <row r="50585" spans="1:1" x14ac:dyDescent="0.3">
      <c r="A50585">
        <v>2.8846153846153846</v>
      </c>
    </row>
    <row r="50586" spans="1:1" x14ac:dyDescent="0.3">
      <c r="A50586">
        <v>2.9230769230769229</v>
      </c>
    </row>
    <row r="50587" spans="1:1" x14ac:dyDescent="0.3">
      <c r="A50587">
        <v>2.9615384615384617</v>
      </c>
    </row>
    <row r="50588" spans="1:1" x14ac:dyDescent="0.3">
      <c r="A50588">
        <v>3</v>
      </c>
    </row>
    <row r="50589" spans="1:1" x14ac:dyDescent="0.3">
      <c r="A50589">
        <v>3</v>
      </c>
    </row>
    <row r="50590" spans="1:1" x14ac:dyDescent="0.3">
      <c r="A50590">
        <v>3</v>
      </c>
    </row>
    <row r="50591" spans="1:1" x14ac:dyDescent="0.3">
      <c r="A50591">
        <v>3</v>
      </c>
    </row>
    <row r="50592" spans="1:1" x14ac:dyDescent="0.3">
      <c r="A50592">
        <v>2.9615384615384617</v>
      </c>
    </row>
    <row r="50593" spans="1:1" x14ac:dyDescent="0.3">
      <c r="A50593">
        <v>2.9230769230769229</v>
      </c>
    </row>
    <row r="50594" spans="1:1" x14ac:dyDescent="0.3">
      <c r="A50594">
        <v>2.8846153846153846</v>
      </c>
    </row>
    <row r="50595" spans="1:1" x14ac:dyDescent="0.3">
      <c r="A50595">
        <v>2.8461538461538463</v>
      </c>
    </row>
    <row r="50596" spans="1:1" x14ac:dyDescent="0.3">
      <c r="A50596">
        <v>2.8076923076923075</v>
      </c>
    </row>
    <row r="50597" spans="1:1" x14ac:dyDescent="0.3">
      <c r="A50597">
        <v>2.7692307692307692</v>
      </c>
    </row>
    <row r="50598" spans="1:1" x14ac:dyDescent="0.3">
      <c r="A50598">
        <v>2.7307692307692308</v>
      </c>
    </row>
    <row r="50599" spans="1:1" x14ac:dyDescent="0.3">
      <c r="A50599">
        <v>2.6923076923076925</v>
      </c>
    </row>
    <row r="50600" spans="1:1" x14ac:dyDescent="0.3">
      <c r="A50600">
        <v>2.6538461538461537</v>
      </c>
    </row>
    <row r="50601" spans="1:1" x14ac:dyDescent="0.3">
      <c r="A50601">
        <v>2.6153846153846154</v>
      </c>
    </row>
    <row r="50602" spans="1:1" x14ac:dyDescent="0.3">
      <c r="A50602">
        <v>2.5769230769230771</v>
      </c>
    </row>
    <row r="50603" spans="1:1" x14ac:dyDescent="0.3">
      <c r="A50603">
        <v>2.5384615384615383</v>
      </c>
    </row>
    <row r="50604" spans="1:1" x14ac:dyDescent="0.3">
      <c r="A50604">
        <v>2.5</v>
      </c>
    </row>
    <row r="50605" spans="1:1" x14ac:dyDescent="0.3">
      <c r="A50605">
        <v>2.4615384615384617</v>
      </c>
    </row>
    <row r="50606" spans="1:1" x14ac:dyDescent="0.3">
      <c r="A50606">
        <v>2.4230769230769229</v>
      </c>
    </row>
    <row r="50607" spans="1:1" x14ac:dyDescent="0.3">
      <c r="A50607">
        <v>2.3846153846153846</v>
      </c>
    </row>
    <row r="50608" spans="1:1" x14ac:dyDescent="0.3">
      <c r="A50608">
        <v>2.3461538461538463</v>
      </c>
    </row>
    <row r="50609" spans="1:1" x14ac:dyDescent="0.3">
      <c r="A50609">
        <v>2.3076923076923075</v>
      </c>
    </row>
    <row r="50610" spans="1:1" x14ac:dyDescent="0.3">
      <c r="A50610">
        <v>2.2692307692307692</v>
      </c>
    </row>
    <row r="50611" spans="1:1" x14ac:dyDescent="0.3">
      <c r="A50611">
        <v>2.2307692307692308</v>
      </c>
    </row>
    <row r="50612" spans="1:1" x14ac:dyDescent="0.3">
      <c r="A50612">
        <v>2.1923076923076925</v>
      </c>
    </row>
    <row r="50613" spans="1:1" x14ac:dyDescent="0.3">
      <c r="A50613">
        <v>2.1538461538461537</v>
      </c>
    </row>
    <row r="50614" spans="1:1" x14ac:dyDescent="0.3">
      <c r="A50614">
        <v>2.1153846153846154</v>
      </c>
    </row>
    <row r="50615" spans="1:1" x14ac:dyDescent="0.3">
      <c r="A50615">
        <v>2.0769230769230771</v>
      </c>
    </row>
    <row r="50616" spans="1:1" x14ac:dyDescent="0.3">
      <c r="A50616">
        <v>2.0384615384615383</v>
      </c>
    </row>
    <row r="50617" spans="1:1" x14ac:dyDescent="0.3">
      <c r="A50617">
        <v>2</v>
      </c>
    </row>
    <row r="50618" spans="1:1" x14ac:dyDescent="0.3">
      <c r="A50618">
        <v>2</v>
      </c>
    </row>
    <row r="50619" spans="1:1" x14ac:dyDescent="0.3">
      <c r="A50619">
        <v>2</v>
      </c>
    </row>
    <row r="50620" spans="1:1" x14ac:dyDescent="0.3">
      <c r="A50620">
        <v>2</v>
      </c>
    </row>
    <row r="50621" spans="1:1" x14ac:dyDescent="0.3">
      <c r="A50621">
        <v>2</v>
      </c>
    </row>
    <row r="50622" spans="1:1" x14ac:dyDescent="0.3">
      <c r="A50622">
        <v>2</v>
      </c>
    </row>
    <row r="50623" spans="1:1" x14ac:dyDescent="0.3">
      <c r="A50623">
        <v>2</v>
      </c>
    </row>
    <row r="50624" spans="1:1" x14ac:dyDescent="0.3">
      <c r="A50624">
        <v>2</v>
      </c>
    </row>
    <row r="50625" spans="1:1" x14ac:dyDescent="0.3">
      <c r="A50625">
        <v>2</v>
      </c>
    </row>
    <row r="50626" spans="1:1" x14ac:dyDescent="0.3">
      <c r="A50626">
        <v>2</v>
      </c>
    </row>
    <row r="50627" spans="1:1" x14ac:dyDescent="0.3">
      <c r="A50627">
        <v>2</v>
      </c>
    </row>
    <row r="50628" spans="1:1" x14ac:dyDescent="0.3">
      <c r="A50628">
        <v>2.0384615384615383</v>
      </c>
    </row>
    <row r="50629" spans="1:1" x14ac:dyDescent="0.3">
      <c r="A50629">
        <v>2.0769230769230771</v>
      </c>
    </row>
    <row r="50630" spans="1:1" x14ac:dyDescent="0.3">
      <c r="A50630">
        <v>2.1153846153846154</v>
      </c>
    </row>
    <row r="50631" spans="1:1" x14ac:dyDescent="0.3">
      <c r="A50631">
        <v>2.1538461538461537</v>
      </c>
    </row>
    <row r="50632" spans="1:1" x14ac:dyDescent="0.3">
      <c r="A50632">
        <v>2.1923076923076925</v>
      </c>
    </row>
    <row r="50633" spans="1:1" x14ac:dyDescent="0.3">
      <c r="A50633">
        <v>2.2307692307692308</v>
      </c>
    </row>
    <row r="50634" spans="1:1" x14ac:dyDescent="0.3">
      <c r="A50634">
        <v>2.2692307692307692</v>
      </c>
    </row>
    <row r="50635" spans="1:1" x14ac:dyDescent="0.3">
      <c r="A50635">
        <v>2.3076923076923075</v>
      </c>
    </row>
    <row r="50636" spans="1:1" x14ac:dyDescent="0.3">
      <c r="A50636">
        <v>2.3461538461538463</v>
      </c>
    </row>
    <row r="50637" spans="1:1" x14ac:dyDescent="0.3">
      <c r="A50637">
        <v>2.3846153846153846</v>
      </c>
    </row>
    <row r="50638" spans="1:1" x14ac:dyDescent="0.3">
      <c r="A50638">
        <v>2.4230769230769229</v>
      </c>
    </row>
    <row r="50639" spans="1:1" x14ac:dyDescent="0.3">
      <c r="A50639">
        <v>2.4615384615384617</v>
      </c>
    </row>
    <row r="50640" spans="1:1" x14ac:dyDescent="0.3">
      <c r="A50640">
        <v>2.5</v>
      </c>
    </row>
    <row r="50641" spans="1:1" x14ac:dyDescent="0.3">
      <c r="A50641">
        <v>2.5384615384615383</v>
      </c>
    </row>
    <row r="50642" spans="1:1" x14ac:dyDescent="0.3">
      <c r="A50642">
        <v>2.5769230769230771</v>
      </c>
    </row>
    <row r="50643" spans="1:1" x14ac:dyDescent="0.3">
      <c r="A50643">
        <v>2.6538461538461537</v>
      </c>
    </row>
    <row r="50644" spans="1:1" x14ac:dyDescent="0.3">
      <c r="A50644">
        <v>2.7307692307692308</v>
      </c>
    </row>
    <row r="50645" spans="1:1" x14ac:dyDescent="0.3">
      <c r="A50645">
        <v>2.8076923076923075</v>
      </c>
    </row>
    <row r="50646" spans="1:1" x14ac:dyDescent="0.3">
      <c r="A50646">
        <v>2.8846153846153846</v>
      </c>
    </row>
    <row r="50647" spans="1:1" x14ac:dyDescent="0.3">
      <c r="A50647">
        <v>2.9615384615384617</v>
      </c>
    </row>
    <row r="50648" spans="1:1" x14ac:dyDescent="0.3">
      <c r="A50648">
        <v>3.0384615384615383</v>
      </c>
    </row>
    <row r="50649" spans="1:1" x14ac:dyDescent="0.3">
      <c r="A50649">
        <v>3.1153846153846154</v>
      </c>
    </row>
    <row r="50650" spans="1:1" x14ac:dyDescent="0.3">
      <c r="A50650">
        <v>3.1923076923076925</v>
      </c>
    </row>
    <row r="50651" spans="1:1" x14ac:dyDescent="0.3">
      <c r="A50651">
        <v>3.2692307692307692</v>
      </c>
    </row>
    <row r="50652" spans="1:1" x14ac:dyDescent="0.3">
      <c r="A50652">
        <v>3.3461538461538463</v>
      </c>
    </row>
    <row r="50653" spans="1:1" x14ac:dyDescent="0.3">
      <c r="A50653">
        <v>3.4230769230769229</v>
      </c>
    </row>
    <row r="50654" spans="1:1" x14ac:dyDescent="0.3">
      <c r="A50654">
        <v>3.4615384615384617</v>
      </c>
    </row>
    <row r="50655" spans="1:1" x14ac:dyDescent="0.3">
      <c r="A50655">
        <v>3.5</v>
      </c>
    </row>
    <row r="50656" spans="1:1" x14ac:dyDescent="0.3">
      <c r="A50656">
        <v>3.5384615384615383</v>
      </c>
    </row>
    <row r="50657" spans="1:1" x14ac:dyDescent="0.3">
      <c r="A50657">
        <v>3.5769230769230771</v>
      </c>
    </row>
    <row r="50658" spans="1:1" x14ac:dyDescent="0.3">
      <c r="A50658">
        <v>3.6153846153846154</v>
      </c>
    </row>
    <row r="50659" spans="1:1" x14ac:dyDescent="0.3">
      <c r="A50659">
        <v>3.6538461538461537</v>
      </c>
    </row>
    <row r="50660" spans="1:1" x14ac:dyDescent="0.3">
      <c r="A50660">
        <v>3.6923076923076925</v>
      </c>
    </row>
    <row r="50661" spans="1:1" x14ac:dyDescent="0.3">
      <c r="A50661">
        <v>3.7307692307692308</v>
      </c>
    </row>
    <row r="50662" spans="1:1" x14ac:dyDescent="0.3">
      <c r="A50662">
        <v>3.7692307692307692</v>
      </c>
    </row>
    <row r="50663" spans="1:1" x14ac:dyDescent="0.3">
      <c r="A50663">
        <v>3.8076923076923075</v>
      </c>
    </row>
    <row r="50664" spans="1:1" x14ac:dyDescent="0.3">
      <c r="A50664">
        <v>3.8461538461538463</v>
      </c>
    </row>
    <row r="50665" spans="1:1" x14ac:dyDescent="0.3">
      <c r="A50665">
        <v>3.8461538461538463</v>
      </c>
    </row>
    <row r="50666" spans="1:1" x14ac:dyDescent="0.3">
      <c r="A50666">
        <v>3.8461538461538463</v>
      </c>
    </row>
    <row r="50667" spans="1:1" x14ac:dyDescent="0.3">
      <c r="A50667">
        <v>3.8461538461538463</v>
      </c>
    </row>
    <row r="50668" spans="1:1" x14ac:dyDescent="0.3">
      <c r="A50668">
        <v>3.8076923076923075</v>
      </c>
    </row>
    <row r="50669" spans="1:1" x14ac:dyDescent="0.3">
      <c r="A50669">
        <v>3.7307692307692308</v>
      </c>
    </row>
    <row r="50670" spans="1:1" x14ac:dyDescent="0.3">
      <c r="A50670">
        <v>3.6538461538461537</v>
      </c>
    </row>
    <row r="50671" spans="1:1" x14ac:dyDescent="0.3">
      <c r="A50671">
        <v>3.5769230769230771</v>
      </c>
    </row>
    <row r="50672" spans="1:1" x14ac:dyDescent="0.3">
      <c r="A50672">
        <v>3.5</v>
      </c>
    </row>
    <row r="50673" spans="1:1" x14ac:dyDescent="0.3">
      <c r="A50673">
        <v>3.4230769230769229</v>
      </c>
    </row>
    <row r="50674" spans="1:1" x14ac:dyDescent="0.3">
      <c r="A50674">
        <v>3.3461538461538463</v>
      </c>
    </row>
    <row r="50675" spans="1:1" x14ac:dyDescent="0.3">
      <c r="A50675">
        <v>3.2692307692307692</v>
      </c>
    </row>
    <row r="50676" spans="1:1" x14ac:dyDescent="0.3">
      <c r="A50676">
        <v>3.1923076923076925</v>
      </c>
    </row>
    <row r="50677" spans="1:1" x14ac:dyDescent="0.3">
      <c r="A50677">
        <v>3.1153846153846154</v>
      </c>
    </row>
    <row r="50678" spans="1:1" x14ac:dyDescent="0.3">
      <c r="A50678">
        <v>3.0384615384615383</v>
      </c>
    </row>
    <row r="50679" spans="1:1" x14ac:dyDescent="0.3">
      <c r="A50679">
        <v>2.9615384615384617</v>
      </c>
    </row>
    <row r="50680" spans="1:1" x14ac:dyDescent="0.3">
      <c r="A50680">
        <v>2.8846153846153846</v>
      </c>
    </row>
    <row r="50681" spans="1:1" x14ac:dyDescent="0.3">
      <c r="A50681">
        <v>2.8076923076923075</v>
      </c>
    </row>
    <row r="50682" spans="1:1" x14ac:dyDescent="0.3">
      <c r="A50682">
        <v>2.7307692307692308</v>
      </c>
    </row>
    <row r="50683" spans="1:1" x14ac:dyDescent="0.3">
      <c r="A50683">
        <v>2.6538461538461537</v>
      </c>
    </row>
    <row r="50684" spans="1:1" x14ac:dyDescent="0.3">
      <c r="A50684">
        <v>2.5769230769230771</v>
      </c>
    </row>
    <row r="50685" spans="1:1" x14ac:dyDescent="0.3">
      <c r="A50685">
        <v>2.5</v>
      </c>
    </row>
    <row r="50686" spans="1:1" x14ac:dyDescent="0.3">
      <c r="A50686">
        <v>2.4230769230769229</v>
      </c>
    </row>
    <row r="50687" spans="1:1" x14ac:dyDescent="0.3">
      <c r="A50687">
        <v>2.3846153846153846</v>
      </c>
    </row>
    <row r="50688" spans="1:1" x14ac:dyDescent="0.3">
      <c r="A50688">
        <v>2.3461538461538463</v>
      </c>
    </row>
    <row r="50689" spans="1:1" x14ac:dyDescent="0.3">
      <c r="A50689">
        <v>2.3076923076923075</v>
      </c>
    </row>
    <row r="50690" spans="1:1" x14ac:dyDescent="0.3">
      <c r="A50690">
        <v>2.2692307692307692</v>
      </c>
    </row>
    <row r="50691" spans="1:1" x14ac:dyDescent="0.3">
      <c r="A50691">
        <v>2.2692307692307692</v>
      </c>
    </row>
    <row r="50692" spans="1:1" x14ac:dyDescent="0.3">
      <c r="A50692">
        <v>2.2692307692307692</v>
      </c>
    </row>
    <row r="50693" spans="1:1" x14ac:dyDescent="0.3">
      <c r="A50693">
        <v>2.2692307692307692</v>
      </c>
    </row>
    <row r="50694" spans="1:1" x14ac:dyDescent="0.3">
      <c r="A50694">
        <v>2.3076923076923075</v>
      </c>
    </row>
    <row r="50695" spans="1:1" x14ac:dyDescent="0.3">
      <c r="A50695">
        <v>2.3076923076923075</v>
      </c>
    </row>
    <row r="50696" spans="1:1" x14ac:dyDescent="0.3">
      <c r="A50696">
        <v>2.3076923076923075</v>
      </c>
    </row>
    <row r="50697" spans="1:1" x14ac:dyDescent="0.3">
      <c r="A50697">
        <v>2.3076923076923075</v>
      </c>
    </row>
    <row r="50698" spans="1:1" x14ac:dyDescent="0.3">
      <c r="A50698">
        <v>2.3076923076923075</v>
      </c>
    </row>
    <row r="50699" spans="1:1" x14ac:dyDescent="0.3">
      <c r="A50699">
        <v>2.3076923076923075</v>
      </c>
    </row>
    <row r="50700" spans="1:1" x14ac:dyDescent="0.3">
      <c r="A50700">
        <v>2.3076923076923075</v>
      </c>
    </row>
    <row r="50701" spans="1:1" x14ac:dyDescent="0.3">
      <c r="A50701">
        <v>2.3076923076923075</v>
      </c>
    </row>
    <row r="50702" spans="1:1" x14ac:dyDescent="0.3">
      <c r="A50702">
        <v>2.3076923076923075</v>
      </c>
    </row>
    <row r="50703" spans="1:1" x14ac:dyDescent="0.3">
      <c r="A50703">
        <v>2.3076923076923075</v>
      </c>
    </row>
    <row r="50704" spans="1:1" x14ac:dyDescent="0.3">
      <c r="A50704">
        <v>2.3076923076923075</v>
      </c>
    </row>
    <row r="50705" spans="1:1" x14ac:dyDescent="0.3">
      <c r="A50705">
        <v>2.3076923076923075</v>
      </c>
    </row>
    <row r="50706" spans="1:1" x14ac:dyDescent="0.3">
      <c r="A50706">
        <v>2.3076923076923075</v>
      </c>
    </row>
    <row r="50707" spans="1:1" x14ac:dyDescent="0.3">
      <c r="A50707">
        <v>2.3076923076923075</v>
      </c>
    </row>
    <row r="50708" spans="1:1" x14ac:dyDescent="0.3">
      <c r="A50708">
        <v>2.3076923076923075</v>
      </c>
    </row>
    <row r="50709" spans="1:1" x14ac:dyDescent="0.3">
      <c r="A50709">
        <v>2.3076923076923075</v>
      </c>
    </row>
    <row r="50710" spans="1:1" x14ac:dyDescent="0.3">
      <c r="A50710">
        <v>2.3076923076923075</v>
      </c>
    </row>
    <row r="50711" spans="1:1" x14ac:dyDescent="0.3">
      <c r="A50711">
        <v>2.3076923076923075</v>
      </c>
    </row>
    <row r="50712" spans="1:1" x14ac:dyDescent="0.3">
      <c r="A50712">
        <v>2.3076923076923075</v>
      </c>
    </row>
    <row r="50713" spans="1:1" x14ac:dyDescent="0.3">
      <c r="A50713">
        <v>2.2692307692307692</v>
      </c>
    </row>
    <row r="50714" spans="1:1" x14ac:dyDescent="0.3">
      <c r="A50714">
        <v>2.2307692307692308</v>
      </c>
    </row>
    <row r="50715" spans="1:1" x14ac:dyDescent="0.3">
      <c r="A50715">
        <v>2.1923076923076925</v>
      </c>
    </row>
    <row r="50716" spans="1:1" x14ac:dyDescent="0.3">
      <c r="A50716">
        <v>2.1538461538461537</v>
      </c>
    </row>
    <row r="50717" spans="1:1" x14ac:dyDescent="0.3">
      <c r="A50717">
        <v>2.1153846153846154</v>
      </c>
    </row>
    <row r="50718" spans="1:1" x14ac:dyDescent="0.3">
      <c r="A50718">
        <v>2.0769230769230771</v>
      </c>
    </row>
    <row r="50719" spans="1:1" x14ac:dyDescent="0.3">
      <c r="A50719">
        <v>2.0384615384615383</v>
      </c>
    </row>
    <row r="50720" spans="1:1" x14ac:dyDescent="0.3">
      <c r="A50720">
        <v>1.9615384615384615</v>
      </c>
    </row>
    <row r="50721" spans="1:1" x14ac:dyDescent="0.3">
      <c r="A50721">
        <v>1.9230769230769231</v>
      </c>
    </row>
    <row r="50722" spans="1:1" x14ac:dyDescent="0.3">
      <c r="A50722">
        <v>1.8846153846153846</v>
      </c>
    </row>
    <row r="50723" spans="1:1" x14ac:dyDescent="0.3">
      <c r="A50723">
        <v>1.8461538461538463</v>
      </c>
    </row>
    <row r="50724" spans="1:1" x14ac:dyDescent="0.3">
      <c r="A50724">
        <v>1.8076923076923077</v>
      </c>
    </row>
    <row r="50725" spans="1:1" x14ac:dyDescent="0.3">
      <c r="A50725">
        <v>1.7692307692307692</v>
      </c>
    </row>
    <row r="50726" spans="1:1" x14ac:dyDescent="0.3">
      <c r="A50726">
        <v>1.7307692307692308</v>
      </c>
    </row>
    <row r="50727" spans="1:1" x14ac:dyDescent="0.3">
      <c r="A50727">
        <v>1.7307692307692308</v>
      </c>
    </row>
    <row r="50728" spans="1:1" x14ac:dyDescent="0.3">
      <c r="A50728">
        <v>1.7307692307692308</v>
      </c>
    </row>
    <row r="50729" spans="1:1" x14ac:dyDescent="0.3">
      <c r="A50729">
        <v>1.7307692307692308</v>
      </c>
    </row>
    <row r="50730" spans="1:1" x14ac:dyDescent="0.3">
      <c r="A50730">
        <v>1.7307692307692308</v>
      </c>
    </row>
    <row r="50731" spans="1:1" x14ac:dyDescent="0.3">
      <c r="A50731">
        <v>1.7307692307692308</v>
      </c>
    </row>
    <row r="50732" spans="1:1" x14ac:dyDescent="0.3">
      <c r="A50732">
        <v>1.7307692307692308</v>
      </c>
    </row>
    <row r="50733" spans="1:1" x14ac:dyDescent="0.3">
      <c r="A50733">
        <v>1.7307692307692308</v>
      </c>
    </row>
    <row r="50734" spans="1:1" x14ac:dyDescent="0.3">
      <c r="A50734">
        <v>1.7307692307692308</v>
      </c>
    </row>
    <row r="50735" spans="1:1" x14ac:dyDescent="0.3">
      <c r="A50735">
        <v>1.7307692307692308</v>
      </c>
    </row>
    <row r="50736" spans="1:1" x14ac:dyDescent="0.3">
      <c r="A50736">
        <v>1.7307692307692308</v>
      </c>
    </row>
    <row r="50737" spans="1:1" x14ac:dyDescent="0.3">
      <c r="A50737">
        <v>1.7307692307692308</v>
      </c>
    </row>
    <row r="50738" spans="1:1" x14ac:dyDescent="0.3">
      <c r="A50738">
        <v>1.7307692307692308</v>
      </c>
    </row>
    <row r="50739" spans="1:1" x14ac:dyDescent="0.3">
      <c r="A50739">
        <v>1.7307692307692308</v>
      </c>
    </row>
    <row r="50740" spans="1:1" x14ac:dyDescent="0.3">
      <c r="A50740">
        <v>1.7307692307692308</v>
      </c>
    </row>
    <row r="50741" spans="1:1" x14ac:dyDescent="0.3">
      <c r="A50741">
        <v>1.7307692307692308</v>
      </c>
    </row>
    <row r="50742" spans="1:1" x14ac:dyDescent="0.3">
      <c r="A50742">
        <v>1.7307692307692308</v>
      </c>
    </row>
    <row r="50743" spans="1:1" x14ac:dyDescent="0.3">
      <c r="A50743">
        <v>1.7307692307692308</v>
      </c>
    </row>
    <row r="50744" spans="1:1" x14ac:dyDescent="0.3">
      <c r="A50744">
        <v>1.7307692307692308</v>
      </c>
    </row>
    <row r="50745" spans="1:1" x14ac:dyDescent="0.3">
      <c r="A50745">
        <v>1.7307692307692308</v>
      </c>
    </row>
    <row r="50746" spans="1:1" x14ac:dyDescent="0.3">
      <c r="A50746">
        <v>1.7692307692307692</v>
      </c>
    </row>
    <row r="50747" spans="1:1" x14ac:dyDescent="0.3">
      <c r="A50747">
        <v>1.8076923076923077</v>
      </c>
    </row>
    <row r="50748" spans="1:1" x14ac:dyDescent="0.3">
      <c r="A50748">
        <v>1.8461538461538463</v>
      </c>
    </row>
    <row r="50749" spans="1:1" x14ac:dyDescent="0.3">
      <c r="A50749">
        <v>1.8846153846153846</v>
      </c>
    </row>
    <row r="50750" spans="1:1" x14ac:dyDescent="0.3">
      <c r="A50750">
        <v>1.9230769230769231</v>
      </c>
    </row>
    <row r="50751" spans="1:1" x14ac:dyDescent="0.3">
      <c r="A50751">
        <v>1.9615384615384615</v>
      </c>
    </row>
    <row r="50752" spans="1:1" x14ac:dyDescent="0.3">
      <c r="A50752">
        <v>2</v>
      </c>
    </row>
    <row r="50753" spans="1:1" x14ac:dyDescent="0.3">
      <c r="A50753">
        <v>2</v>
      </c>
    </row>
    <row r="50754" spans="1:1" x14ac:dyDescent="0.3">
      <c r="A50754">
        <v>2</v>
      </c>
    </row>
    <row r="50755" spans="1:1" x14ac:dyDescent="0.3">
      <c r="A50755">
        <v>2</v>
      </c>
    </row>
    <row r="50756" spans="1:1" x14ac:dyDescent="0.3">
      <c r="A50756">
        <v>2</v>
      </c>
    </row>
    <row r="50757" spans="1:1" x14ac:dyDescent="0.3">
      <c r="A50757">
        <v>2</v>
      </c>
    </row>
    <row r="50758" spans="1:1" x14ac:dyDescent="0.3">
      <c r="A50758">
        <v>2</v>
      </c>
    </row>
    <row r="50759" spans="1:1" x14ac:dyDescent="0.3">
      <c r="A50759">
        <v>2</v>
      </c>
    </row>
    <row r="50760" spans="1:1" x14ac:dyDescent="0.3">
      <c r="A50760">
        <v>2</v>
      </c>
    </row>
    <row r="50761" spans="1:1" x14ac:dyDescent="0.3">
      <c r="A50761">
        <v>2</v>
      </c>
    </row>
    <row r="50762" spans="1:1" x14ac:dyDescent="0.3">
      <c r="A50762">
        <v>2.0384615384615383</v>
      </c>
    </row>
    <row r="50763" spans="1:1" x14ac:dyDescent="0.3">
      <c r="A50763">
        <v>2.0769230769230771</v>
      </c>
    </row>
    <row r="50764" spans="1:1" x14ac:dyDescent="0.3">
      <c r="A50764">
        <v>2.1153846153846154</v>
      </c>
    </row>
    <row r="50765" spans="1:1" x14ac:dyDescent="0.3">
      <c r="A50765">
        <v>2.1538461538461537</v>
      </c>
    </row>
    <row r="50766" spans="1:1" x14ac:dyDescent="0.3">
      <c r="A50766">
        <v>2.1923076923076925</v>
      </c>
    </row>
    <row r="50767" spans="1:1" x14ac:dyDescent="0.3">
      <c r="A50767">
        <v>2.2307692307692308</v>
      </c>
    </row>
    <row r="50768" spans="1:1" x14ac:dyDescent="0.3">
      <c r="A50768">
        <v>2.2692307692307692</v>
      </c>
    </row>
    <row r="50769" spans="1:1" x14ac:dyDescent="0.3">
      <c r="A50769">
        <v>2.3076923076923075</v>
      </c>
    </row>
    <row r="50770" spans="1:1" x14ac:dyDescent="0.3">
      <c r="A50770">
        <v>2.3461538461538463</v>
      </c>
    </row>
    <row r="50771" spans="1:1" x14ac:dyDescent="0.3">
      <c r="A50771">
        <v>2.3846153846153846</v>
      </c>
    </row>
    <row r="50772" spans="1:1" x14ac:dyDescent="0.3">
      <c r="A50772">
        <v>2.4230769230769229</v>
      </c>
    </row>
    <row r="50773" spans="1:1" x14ac:dyDescent="0.3">
      <c r="A50773">
        <v>2.4615384615384617</v>
      </c>
    </row>
    <row r="50774" spans="1:1" x14ac:dyDescent="0.3">
      <c r="A50774">
        <v>2.5</v>
      </c>
    </row>
    <row r="50775" spans="1:1" x14ac:dyDescent="0.3">
      <c r="A50775">
        <v>2.5384615384615383</v>
      </c>
    </row>
    <row r="50776" spans="1:1" x14ac:dyDescent="0.3">
      <c r="A50776">
        <v>2.5769230769230771</v>
      </c>
    </row>
    <row r="50777" spans="1:1" x14ac:dyDescent="0.3">
      <c r="A50777">
        <v>2.5769230769230771</v>
      </c>
    </row>
    <row r="50778" spans="1:1" x14ac:dyDescent="0.3">
      <c r="A50778">
        <v>2.5769230769230771</v>
      </c>
    </row>
    <row r="50779" spans="1:1" x14ac:dyDescent="0.3">
      <c r="A50779">
        <v>2.5769230769230771</v>
      </c>
    </row>
    <row r="50780" spans="1:1" x14ac:dyDescent="0.3">
      <c r="A50780">
        <v>2.5769230769230771</v>
      </c>
    </row>
    <row r="50781" spans="1:1" x14ac:dyDescent="0.3">
      <c r="A50781">
        <v>2.5769230769230771</v>
      </c>
    </row>
    <row r="50782" spans="1:1" x14ac:dyDescent="0.3">
      <c r="A50782">
        <v>2.5769230769230771</v>
      </c>
    </row>
    <row r="50783" spans="1:1" x14ac:dyDescent="0.3">
      <c r="A50783">
        <v>2.5769230769230771</v>
      </c>
    </row>
    <row r="50784" spans="1:1" x14ac:dyDescent="0.3">
      <c r="A50784">
        <v>2.5769230769230771</v>
      </c>
    </row>
    <row r="50785" spans="1:1" x14ac:dyDescent="0.3">
      <c r="A50785">
        <v>2.5769230769230771</v>
      </c>
    </row>
    <row r="50786" spans="1:1" x14ac:dyDescent="0.3">
      <c r="A50786">
        <v>2.5769230769230771</v>
      </c>
    </row>
    <row r="50787" spans="1:1" x14ac:dyDescent="0.3">
      <c r="A50787">
        <v>2.5384615384615383</v>
      </c>
    </row>
    <row r="50788" spans="1:1" x14ac:dyDescent="0.3">
      <c r="A50788">
        <v>2.4615384615384617</v>
      </c>
    </row>
    <row r="50789" spans="1:1" x14ac:dyDescent="0.3">
      <c r="A50789">
        <v>2.3846153846153846</v>
      </c>
    </row>
    <row r="50790" spans="1:1" x14ac:dyDescent="0.3">
      <c r="A50790">
        <v>2.3076923076923075</v>
      </c>
    </row>
    <row r="50791" spans="1:1" x14ac:dyDescent="0.3">
      <c r="A50791">
        <v>2.2692307692307692</v>
      </c>
    </row>
    <row r="50792" spans="1:1" x14ac:dyDescent="0.3">
      <c r="A50792">
        <v>2.2307692307692308</v>
      </c>
    </row>
    <row r="50793" spans="1:1" x14ac:dyDescent="0.3">
      <c r="A50793">
        <v>2.1923076923076925</v>
      </c>
    </row>
    <row r="50794" spans="1:1" x14ac:dyDescent="0.3">
      <c r="A50794">
        <v>2.1538461538461537</v>
      </c>
    </row>
    <row r="50795" spans="1:1" x14ac:dyDescent="0.3">
      <c r="A50795">
        <v>2.1153846153846154</v>
      </c>
    </row>
    <row r="50796" spans="1:1" x14ac:dyDescent="0.3">
      <c r="A50796">
        <v>2.0769230769230771</v>
      </c>
    </row>
    <row r="50797" spans="1:1" x14ac:dyDescent="0.3">
      <c r="A50797">
        <v>2.0384615384615383</v>
      </c>
    </row>
    <row r="50798" spans="1:1" x14ac:dyDescent="0.3">
      <c r="A50798">
        <v>2</v>
      </c>
    </row>
    <row r="50799" spans="1:1" x14ac:dyDescent="0.3">
      <c r="A50799">
        <v>2</v>
      </c>
    </row>
    <row r="50800" spans="1:1" x14ac:dyDescent="0.3">
      <c r="A50800">
        <v>2</v>
      </c>
    </row>
    <row r="50801" spans="1:1" x14ac:dyDescent="0.3">
      <c r="A50801">
        <v>2</v>
      </c>
    </row>
    <row r="50802" spans="1:1" x14ac:dyDescent="0.3">
      <c r="A50802">
        <v>2</v>
      </c>
    </row>
    <row r="50803" spans="1:1" x14ac:dyDescent="0.3">
      <c r="A50803">
        <v>2.0384615384615383</v>
      </c>
    </row>
    <row r="50804" spans="1:1" x14ac:dyDescent="0.3">
      <c r="A50804">
        <v>2.0769230769230771</v>
      </c>
    </row>
    <row r="50805" spans="1:1" x14ac:dyDescent="0.3">
      <c r="A50805">
        <v>2.1153846153846154</v>
      </c>
    </row>
    <row r="50806" spans="1:1" x14ac:dyDescent="0.3">
      <c r="A50806">
        <v>2.1538461538461537</v>
      </c>
    </row>
    <row r="50807" spans="1:1" x14ac:dyDescent="0.3">
      <c r="A50807">
        <v>2.1923076923076925</v>
      </c>
    </row>
    <row r="50808" spans="1:1" x14ac:dyDescent="0.3">
      <c r="A50808">
        <v>2.2307692307692308</v>
      </c>
    </row>
    <row r="50809" spans="1:1" x14ac:dyDescent="0.3">
      <c r="A50809">
        <v>2.2692307692307692</v>
      </c>
    </row>
    <row r="50810" spans="1:1" x14ac:dyDescent="0.3">
      <c r="A50810">
        <v>2.3076923076923075</v>
      </c>
    </row>
    <row r="50811" spans="1:1" x14ac:dyDescent="0.3">
      <c r="A50811">
        <v>2.3461538461538463</v>
      </c>
    </row>
    <row r="50812" spans="1:1" x14ac:dyDescent="0.3">
      <c r="A50812">
        <v>2.3846153846153846</v>
      </c>
    </row>
    <row r="50813" spans="1:1" x14ac:dyDescent="0.3">
      <c r="A50813">
        <v>2.4615384615384617</v>
      </c>
    </row>
    <row r="50814" spans="1:1" x14ac:dyDescent="0.3">
      <c r="A50814">
        <v>2.5384615384615383</v>
      </c>
    </row>
    <row r="50815" spans="1:1" x14ac:dyDescent="0.3">
      <c r="A50815">
        <v>2.6153846153846154</v>
      </c>
    </row>
    <row r="50816" spans="1:1" x14ac:dyDescent="0.3">
      <c r="A50816">
        <v>2.6538461538461537</v>
      </c>
    </row>
    <row r="50817" spans="1:1" x14ac:dyDescent="0.3">
      <c r="A50817">
        <v>2.6538461538461537</v>
      </c>
    </row>
    <row r="50818" spans="1:1" x14ac:dyDescent="0.3">
      <c r="A50818">
        <v>2.6538461538461537</v>
      </c>
    </row>
    <row r="50819" spans="1:1" x14ac:dyDescent="0.3">
      <c r="A50819">
        <v>2.6538461538461537</v>
      </c>
    </row>
    <row r="50820" spans="1:1" x14ac:dyDescent="0.3">
      <c r="A50820">
        <v>2.6538461538461537</v>
      </c>
    </row>
    <row r="50821" spans="1:1" x14ac:dyDescent="0.3">
      <c r="A50821">
        <v>2.6538461538461537</v>
      </c>
    </row>
    <row r="50822" spans="1:1" x14ac:dyDescent="0.3">
      <c r="A50822">
        <v>2.6538461538461537</v>
      </c>
    </row>
    <row r="50823" spans="1:1" x14ac:dyDescent="0.3">
      <c r="A50823">
        <v>2.6538461538461537</v>
      </c>
    </row>
    <row r="50824" spans="1:1" x14ac:dyDescent="0.3">
      <c r="A50824">
        <v>2.6923076923076925</v>
      </c>
    </row>
    <row r="50825" spans="1:1" x14ac:dyDescent="0.3">
      <c r="A50825">
        <v>2.6923076923076925</v>
      </c>
    </row>
    <row r="50826" spans="1:1" x14ac:dyDescent="0.3">
      <c r="A50826">
        <v>2.6923076923076925</v>
      </c>
    </row>
    <row r="50827" spans="1:1" x14ac:dyDescent="0.3">
      <c r="A50827">
        <v>2.6923076923076925</v>
      </c>
    </row>
    <row r="50828" spans="1:1" x14ac:dyDescent="0.3">
      <c r="A50828">
        <v>2.6923076923076925</v>
      </c>
    </row>
    <row r="50829" spans="1:1" x14ac:dyDescent="0.3">
      <c r="A50829">
        <v>2.6923076923076925</v>
      </c>
    </row>
    <row r="50830" spans="1:1" x14ac:dyDescent="0.3">
      <c r="A50830">
        <v>2.6923076923076925</v>
      </c>
    </row>
    <row r="50831" spans="1:1" x14ac:dyDescent="0.3">
      <c r="A50831">
        <v>2.6923076923076925</v>
      </c>
    </row>
    <row r="50832" spans="1:1" x14ac:dyDescent="0.3">
      <c r="A50832">
        <v>2.6923076923076925</v>
      </c>
    </row>
    <row r="50833" spans="1:1" x14ac:dyDescent="0.3">
      <c r="A50833">
        <v>2.6923076923076925</v>
      </c>
    </row>
    <row r="50834" spans="1:1" x14ac:dyDescent="0.3">
      <c r="A50834">
        <v>2.6923076923076925</v>
      </c>
    </row>
    <row r="50835" spans="1:1" x14ac:dyDescent="0.3">
      <c r="A50835">
        <v>2.6923076923076925</v>
      </c>
    </row>
    <row r="50836" spans="1:1" x14ac:dyDescent="0.3">
      <c r="A50836">
        <v>2.6923076923076925</v>
      </c>
    </row>
    <row r="50837" spans="1:1" x14ac:dyDescent="0.3">
      <c r="A50837">
        <v>2.6923076923076925</v>
      </c>
    </row>
    <row r="50838" spans="1:1" x14ac:dyDescent="0.3">
      <c r="A50838">
        <v>2.6923076923076925</v>
      </c>
    </row>
    <row r="50839" spans="1:1" x14ac:dyDescent="0.3">
      <c r="A50839">
        <v>2.6923076923076925</v>
      </c>
    </row>
    <row r="50840" spans="1:1" x14ac:dyDescent="0.3">
      <c r="A50840">
        <v>2.6923076923076925</v>
      </c>
    </row>
    <row r="50841" spans="1:1" x14ac:dyDescent="0.3">
      <c r="A50841">
        <v>2.6923076923076925</v>
      </c>
    </row>
    <row r="50842" spans="1:1" x14ac:dyDescent="0.3">
      <c r="A50842">
        <v>2.7307692307692308</v>
      </c>
    </row>
    <row r="50843" spans="1:1" x14ac:dyDescent="0.3">
      <c r="A50843">
        <v>2.7692307692307692</v>
      </c>
    </row>
    <row r="50844" spans="1:1" x14ac:dyDescent="0.3">
      <c r="A50844">
        <v>2.8076923076923075</v>
      </c>
    </row>
    <row r="50845" spans="1:1" x14ac:dyDescent="0.3">
      <c r="A50845">
        <v>2.8461538461538463</v>
      </c>
    </row>
    <row r="50846" spans="1:1" x14ac:dyDescent="0.3">
      <c r="A50846">
        <v>2.8846153846153846</v>
      </c>
    </row>
    <row r="50847" spans="1:1" x14ac:dyDescent="0.3">
      <c r="A50847">
        <v>2.9230769230769229</v>
      </c>
    </row>
    <row r="50848" spans="1:1" x14ac:dyDescent="0.3">
      <c r="A50848">
        <v>2.9615384615384617</v>
      </c>
    </row>
    <row r="50849" spans="1:1" x14ac:dyDescent="0.3">
      <c r="A50849">
        <v>2.9615384615384617</v>
      </c>
    </row>
    <row r="50850" spans="1:1" x14ac:dyDescent="0.3">
      <c r="A50850">
        <v>2.9230769230769229</v>
      </c>
    </row>
    <row r="50851" spans="1:1" x14ac:dyDescent="0.3">
      <c r="A50851">
        <v>2.8846153846153846</v>
      </c>
    </row>
    <row r="50852" spans="1:1" x14ac:dyDescent="0.3">
      <c r="A50852">
        <v>2.8461538461538463</v>
      </c>
    </row>
    <row r="50853" spans="1:1" x14ac:dyDescent="0.3">
      <c r="A50853">
        <v>2.8076923076923075</v>
      </c>
    </row>
    <row r="50854" spans="1:1" x14ac:dyDescent="0.3">
      <c r="A50854">
        <v>2.7692307692307692</v>
      </c>
    </row>
    <row r="50855" spans="1:1" x14ac:dyDescent="0.3">
      <c r="A50855">
        <v>2.7307692307692308</v>
      </c>
    </row>
    <row r="50856" spans="1:1" x14ac:dyDescent="0.3">
      <c r="A50856">
        <v>2.6923076923076925</v>
      </c>
    </row>
    <row r="50857" spans="1:1" x14ac:dyDescent="0.3">
      <c r="A50857">
        <v>2.6538461538461537</v>
      </c>
    </row>
    <row r="50858" spans="1:1" x14ac:dyDescent="0.3">
      <c r="A50858">
        <v>2.6153846153846154</v>
      </c>
    </row>
    <row r="50859" spans="1:1" x14ac:dyDescent="0.3">
      <c r="A50859">
        <v>2.5769230769230771</v>
      </c>
    </row>
    <row r="50860" spans="1:1" x14ac:dyDescent="0.3">
      <c r="A50860">
        <v>2.5384615384615383</v>
      </c>
    </row>
    <row r="50861" spans="1:1" x14ac:dyDescent="0.3">
      <c r="A50861">
        <v>2.5</v>
      </c>
    </row>
    <row r="50862" spans="1:1" x14ac:dyDescent="0.3">
      <c r="A50862">
        <v>2.4615384615384617</v>
      </c>
    </row>
    <row r="50863" spans="1:1" x14ac:dyDescent="0.3">
      <c r="A50863">
        <v>2.4230769230769229</v>
      </c>
    </row>
    <row r="50864" spans="1:1" x14ac:dyDescent="0.3">
      <c r="A50864">
        <v>2.3846153846153846</v>
      </c>
    </row>
    <row r="50865" spans="1:1" x14ac:dyDescent="0.3">
      <c r="A50865">
        <v>2.3461538461538463</v>
      </c>
    </row>
    <row r="50866" spans="1:1" x14ac:dyDescent="0.3">
      <c r="A50866">
        <v>2.3076923076923075</v>
      </c>
    </row>
    <row r="50867" spans="1:1" x14ac:dyDescent="0.3">
      <c r="A50867">
        <v>2.2692307692307692</v>
      </c>
    </row>
    <row r="50868" spans="1:1" x14ac:dyDescent="0.3">
      <c r="A50868">
        <v>2.2307692307692308</v>
      </c>
    </row>
    <row r="50869" spans="1:1" x14ac:dyDescent="0.3">
      <c r="A50869">
        <v>2.1923076923076925</v>
      </c>
    </row>
    <row r="50870" spans="1:1" x14ac:dyDescent="0.3">
      <c r="A50870">
        <v>2.1538461538461537</v>
      </c>
    </row>
    <row r="50871" spans="1:1" x14ac:dyDescent="0.3">
      <c r="A50871">
        <v>2.1153846153846154</v>
      </c>
    </row>
    <row r="50872" spans="1:1" x14ac:dyDescent="0.3">
      <c r="A50872">
        <v>2.0769230769230771</v>
      </c>
    </row>
    <row r="50873" spans="1:1" x14ac:dyDescent="0.3">
      <c r="A50873">
        <v>2.0384615384615383</v>
      </c>
    </row>
    <row r="50874" spans="1:1" x14ac:dyDescent="0.3">
      <c r="A50874">
        <v>2.0384615384615383</v>
      </c>
    </row>
    <row r="50875" spans="1:1" x14ac:dyDescent="0.3">
      <c r="A50875">
        <v>2.0769230769230771</v>
      </c>
    </row>
    <row r="50876" spans="1:1" x14ac:dyDescent="0.3">
      <c r="A50876">
        <v>2.1153846153846154</v>
      </c>
    </row>
    <row r="50877" spans="1:1" x14ac:dyDescent="0.3">
      <c r="A50877">
        <v>2.1538461538461537</v>
      </c>
    </row>
    <row r="50878" spans="1:1" x14ac:dyDescent="0.3">
      <c r="A50878">
        <v>2.1923076923076925</v>
      </c>
    </row>
    <row r="50879" spans="1:1" x14ac:dyDescent="0.3">
      <c r="A50879">
        <v>2.2307692307692308</v>
      </c>
    </row>
    <row r="50880" spans="1:1" x14ac:dyDescent="0.3">
      <c r="A50880">
        <v>2.2692307692307692</v>
      </c>
    </row>
    <row r="50881" spans="1:1" x14ac:dyDescent="0.3">
      <c r="A50881">
        <v>2.3076923076923075</v>
      </c>
    </row>
    <row r="50882" spans="1:1" x14ac:dyDescent="0.3">
      <c r="A50882">
        <v>2.3461538461538463</v>
      </c>
    </row>
    <row r="50883" spans="1:1" x14ac:dyDescent="0.3">
      <c r="A50883">
        <v>2.3846153846153846</v>
      </c>
    </row>
    <row r="50884" spans="1:1" x14ac:dyDescent="0.3">
      <c r="A50884">
        <v>2.4230769230769229</v>
      </c>
    </row>
    <row r="50885" spans="1:1" x14ac:dyDescent="0.3">
      <c r="A50885">
        <v>2.4615384615384617</v>
      </c>
    </row>
    <row r="50886" spans="1:1" x14ac:dyDescent="0.3">
      <c r="A50886">
        <v>2.5</v>
      </c>
    </row>
    <row r="50887" spans="1:1" x14ac:dyDescent="0.3">
      <c r="A50887">
        <v>2.5384615384615383</v>
      </c>
    </row>
    <row r="50888" spans="1:1" x14ac:dyDescent="0.3">
      <c r="A50888">
        <v>2.5769230769230771</v>
      </c>
    </row>
    <row r="50889" spans="1:1" x14ac:dyDescent="0.3">
      <c r="A50889">
        <v>2.6153846153846154</v>
      </c>
    </row>
    <row r="50890" spans="1:1" x14ac:dyDescent="0.3">
      <c r="A50890">
        <v>2.6538461538461537</v>
      </c>
    </row>
    <row r="50891" spans="1:1" x14ac:dyDescent="0.3">
      <c r="A50891">
        <v>2.6923076923076925</v>
      </c>
    </row>
    <row r="50892" spans="1:1" x14ac:dyDescent="0.3">
      <c r="A50892">
        <v>2.7307692307692308</v>
      </c>
    </row>
    <row r="50893" spans="1:1" x14ac:dyDescent="0.3">
      <c r="A50893">
        <v>2.7692307692307692</v>
      </c>
    </row>
    <row r="50894" spans="1:1" x14ac:dyDescent="0.3">
      <c r="A50894">
        <v>2.8076923076923075</v>
      </c>
    </row>
    <row r="50895" spans="1:1" x14ac:dyDescent="0.3">
      <c r="A50895">
        <v>2.8461538461538463</v>
      </c>
    </row>
    <row r="50896" spans="1:1" x14ac:dyDescent="0.3">
      <c r="A50896">
        <v>2.8846153846153846</v>
      </c>
    </row>
    <row r="50897" spans="1:1" x14ac:dyDescent="0.3">
      <c r="A50897">
        <v>2.9230769230769229</v>
      </c>
    </row>
    <row r="50898" spans="1:1" x14ac:dyDescent="0.3">
      <c r="A50898">
        <v>2.9615384615384617</v>
      </c>
    </row>
    <row r="50899" spans="1:1" x14ac:dyDescent="0.3">
      <c r="A50899">
        <v>3</v>
      </c>
    </row>
    <row r="50900" spans="1:1" x14ac:dyDescent="0.3">
      <c r="A50900">
        <v>3</v>
      </c>
    </row>
    <row r="50901" spans="1:1" x14ac:dyDescent="0.3">
      <c r="A50901">
        <v>3</v>
      </c>
    </row>
    <row r="50902" spans="1:1" x14ac:dyDescent="0.3">
      <c r="A50902">
        <v>3</v>
      </c>
    </row>
    <row r="50903" spans="1:1" x14ac:dyDescent="0.3">
      <c r="A50903">
        <v>3</v>
      </c>
    </row>
    <row r="50904" spans="1:1" x14ac:dyDescent="0.3">
      <c r="A50904">
        <v>3</v>
      </c>
    </row>
    <row r="50905" spans="1:1" x14ac:dyDescent="0.3">
      <c r="A50905">
        <v>3</v>
      </c>
    </row>
    <row r="50906" spans="1:1" x14ac:dyDescent="0.3">
      <c r="A50906">
        <v>3</v>
      </c>
    </row>
    <row r="50907" spans="1:1" x14ac:dyDescent="0.3">
      <c r="A50907">
        <v>3</v>
      </c>
    </row>
    <row r="50908" spans="1:1" x14ac:dyDescent="0.3">
      <c r="A50908">
        <v>3</v>
      </c>
    </row>
    <row r="50909" spans="1:1" x14ac:dyDescent="0.3">
      <c r="A50909">
        <v>3</v>
      </c>
    </row>
    <row r="50910" spans="1:1" x14ac:dyDescent="0.3">
      <c r="A50910">
        <v>3</v>
      </c>
    </row>
    <row r="50911" spans="1:1" x14ac:dyDescent="0.3">
      <c r="A50911">
        <v>3</v>
      </c>
    </row>
    <row r="50912" spans="1:1" x14ac:dyDescent="0.3">
      <c r="A50912">
        <v>3</v>
      </c>
    </row>
    <row r="50913" spans="1:1" x14ac:dyDescent="0.3">
      <c r="A50913">
        <v>3</v>
      </c>
    </row>
    <row r="50914" spans="1:1" x14ac:dyDescent="0.3">
      <c r="A50914">
        <v>3</v>
      </c>
    </row>
    <row r="50915" spans="1:1" x14ac:dyDescent="0.3">
      <c r="A50915">
        <v>3</v>
      </c>
    </row>
    <row r="50916" spans="1:1" x14ac:dyDescent="0.3">
      <c r="A50916">
        <v>3</v>
      </c>
    </row>
    <row r="50917" spans="1:1" x14ac:dyDescent="0.3">
      <c r="A50917">
        <v>3</v>
      </c>
    </row>
    <row r="50918" spans="1:1" x14ac:dyDescent="0.3">
      <c r="A50918">
        <v>3</v>
      </c>
    </row>
    <row r="50919" spans="1:1" x14ac:dyDescent="0.3">
      <c r="A50919">
        <v>3</v>
      </c>
    </row>
    <row r="50920" spans="1:1" x14ac:dyDescent="0.3">
      <c r="A50920">
        <v>3</v>
      </c>
    </row>
    <row r="50921" spans="1:1" x14ac:dyDescent="0.3">
      <c r="A50921">
        <v>3</v>
      </c>
    </row>
    <row r="50922" spans="1:1" x14ac:dyDescent="0.3">
      <c r="A50922">
        <v>2.9615384615384617</v>
      </c>
    </row>
    <row r="50923" spans="1:1" x14ac:dyDescent="0.3">
      <c r="A50923">
        <v>2.8846153846153846</v>
      </c>
    </row>
    <row r="50924" spans="1:1" x14ac:dyDescent="0.3">
      <c r="A50924">
        <v>2.8076923076923075</v>
      </c>
    </row>
    <row r="50925" spans="1:1" x14ac:dyDescent="0.3">
      <c r="A50925">
        <v>2.7307692307692308</v>
      </c>
    </row>
    <row r="50926" spans="1:1" x14ac:dyDescent="0.3">
      <c r="A50926">
        <v>2.6538461538461537</v>
      </c>
    </row>
    <row r="50927" spans="1:1" x14ac:dyDescent="0.3">
      <c r="A50927">
        <v>2.5769230769230771</v>
      </c>
    </row>
    <row r="50928" spans="1:1" x14ac:dyDescent="0.3">
      <c r="A50928">
        <v>2.5</v>
      </c>
    </row>
    <row r="50929" spans="1:1" x14ac:dyDescent="0.3">
      <c r="A50929">
        <v>2.4230769230769229</v>
      </c>
    </row>
    <row r="50930" spans="1:1" x14ac:dyDescent="0.3">
      <c r="A50930">
        <v>2.3461538461538463</v>
      </c>
    </row>
    <row r="50931" spans="1:1" x14ac:dyDescent="0.3">
      <c r="A50931">
        <v>2.2692307692307692</v>
      </c>
    </row>
    <row r="50932" spans="1:1" x14ac:dyDescent="0.3">
      <c r="A50932">
        <v>2.1923076923076925</v>
      </c>
    </row>
    <row r="50933" spans="1:1" x14ac:dyDescent="0.3">
      <c r="A50933">
        <v>2.1153846153846154</v>
      </c>
    </row>
    <row r="50934" spans="1:1" x14ac:dyDescent="0.3">
      <c r="A50934">
        <v>2.0384615384615383</v>
      </c>
    </row>
    <row r="50935" spans="1:1" x14ac:dyDescent="0.3">
      <c r="A50935">
        <v>1.9615384615384615</v>
      </c>
    </row>
    <row r="50936" spans="1:1" x14ac:dyDescent="0.3">
      <c r="A50936">
        <v>1.8846153846153846</v>
      </c>
    </row>
    <row r="50937" spans="1:1" x14ac:dyDescent="0.3">
      <c r="A50937">
        <v>1.8076923076923077</v>
      </c>
    </row>
    <row r="50938" spans="1:1" x14ac:dyDescent="0.3">
      <c r="A50938">
        <v>1.7307692307692308</v>
      </c>
    </row>
    <row r="50939" spans="1:1" x14ac:dyDescent="0.3">
      <c r="A50939">
        <v>1.6538461538461537</v>
      </c>
    </row>
    <row r="50940" spans="1:1" x14ac:dyDescent="0.3">
      <c r="A50940">
        <v>1.6153846153846154</v>
      </c>
    </row>
    <row r="50941" spans="1:1" x14ac:dyDescent="0.3">
      <c r="A50941">
        <v>1.5769230769230769</v>
      </c>
    </row>
    <row r="50942" spans="1:1" x14ac:dyDescent="0.3">
      <c r="A50942">
        <v>1.5384615384615385</v>
      </c>
    </row>
    <row r="50943" spans="1:1" x14ac:dyDescent="0.3">
      <c r="A50943">
        <v>1.5384615384615385</v>
      </c>
    </row>
    <row r="50944" spans="1:1" x14ac:dyDescent="0.3">
      <c r="A50944">
        <v>1.5384615384615385</v>
      </c>
    </row>
    <row r="50945" spans="1:1" x14ac:dyDescent="0.3">
      <c r="A50945">
        <v>1.5384615384615385</v>
      </c>
    </row>
    <row r="50946" spans="1:1" x14ac:dyDescent="0.3">
      <c r="A50946">
        <v>1.5384615384615385</v>
      </c>
    </row>
    <row r="50947" spans="1:1" x14ac:dyDescent="0.3">
      <c r="A50947">
        <v>1.5384615384615385</v>
      </c>
    </row>
    <row r="50948" spans="1:1" x14ac:dyDescent="0.3">
      <c r="A50948">
        <v>1.5769230769230769</v>
      </c>
    </row>
    <row r="50949" spans="1:1" x14ac:dyDescent="0.3">
      <c r="A50949">
        <v>1.6538461538461537</v>
      </c>
    </row>
    <row r="50950" spans="1:1" x14ac:dyDescent="0.3">
      <c r="A50950">
        <v>1.7307692307692308</v>
      </c>
    </row>
    <row r="50951" spans="1:1" x14ac:dyDescent="0.3">
      <c r="A50951">
        <v>1.8076923076923077</v>
      </c>
    </row>
    <row r="50952" spans="1:1" x14ac:dyDescent="0.3">
      <c r="A50952">
        <v>1.8846153846153846</v>
      </c>
    </row>
    <row r="50953" spans="1:1" x14ac:dyDescent="0.3">
      <c r="A50953">
        <v>1.9615384615384615</v>
      </c>
    </row>
    <row r="50954" spans="1:1" x14ac:dyDescent="0.3">
      <c r="A50954">
        <v>2.0384615384615383</v>
      </c>
    </row>
    <row r="50955" spans="1:1" x14ac:dyDescent="0.3">
      <c r="A50955">
        <v>2.1153846153846154</v>
      </c>
    </row>
    <row r="50956" spans="1:1" x14ac:dyDescent="0.3">
      <c r="A50956">
        <v>2.1923076923076925</v>
      </c>
    </row>
    <row r="50957" spans="1:1" x14ac:dyDescent="0.3">
      <c r="A50957">
        <v>2.2692307692307692</v>
      </c>
    </row>
    <row r="50958" spans="1:1" x14ac:dyDescent="0.3">
      <c r="A50958">
        <v>2.3461538461538463</v>
      </c>
    </row>
    <row r="50959" spans="1:1" x14ac:dyDescent="0.3">
      <c r="A50959">
        <v>2.4230769230769229</v>
      </c>
    </row>
    <row r="50960" spans="1:1" x14ac:dyDescent="0.3">
      <c r="A50960">
        <v>2.5</v>
      </c>
    </row>
    <row r="50961" spans="1:1" x14ac:dyDescent="0.3">
      <c r="A50961">
        <v>2.5769230769230771</v>
      </c>
    </row>
    <row r="50962" spans="1:1" x14ac:dyDescent="0.3">
      <c r="A50962">
        <v>2.6538461538461537</v>
      </c>
    </row>
    <row r="50963" spans="1:1" x14ac:dyDescent="0.3">
      <c r="A50963">
        <v>2.7307692307692308</v>
      </c>
    </row>
    <row r="50964" spans="1:1" x14ac:dyDescent="0.3">
      <c r="A50964">
        <v>2.8076923076923075</v>
      </c>
    </row>
    <row r="50965" spans="1:1" x14ac:dyDescent="0.3">
      <c r="A50965">
        <v>2.8846153846153846</v>
      </c>
    </row>
    <row r="50966" spans="1:1" x14ac:dyDescent="0.3">
      <c r="A50966">
        <v>2.9230769230769229</v>
      </c>
    </row>
    <row r="50967" spans="1:1" x14ac:dyDescent="0.3">
      <c r="A50967">
        <v>2.9615384615384617</v>
      </c>
    </row>
    <row r="50968" spans="1:1" x14ac:dyDescent="0.3">
      <c r="A50968">
        <v>3</v>
      </c>
    </row>
    <row r="50969" spans="1:1" x14ac:dyDescent="0.3">
      <c r="A50969">
        <v>3</v>
      </c>
    </row>
    <row r="50970" spans="1:1" x14ac:dyDescent="0.3">
      <c r="A50970">
        <v>3</v>
      </c>
    </row>
    <row r="50971" spans="1:1" x14ac:dyDescent="0.3">
      <c r="A50971">
        <v>3</v>
      </c>
    </row>
    <row r="50972" spans="1:1" x14ac:dyDescent="0.3">
      <c r="A50972">
        <v>3</v>
      </c>
    </row>
    <row r="50973" spans="1:1" x14ac:dyDescent="0.3">
      <c r="A50973">
        <v>3</v>
      </c>
    </row>
    <row r="50974" spans="1:1" x14ac:dyDescent="0.3">
      <c r="A50974">
        <v>3</v>
      </c>
    </row>
    <row r="50975" spans="1:1" x14ac:dyDescent="0.3">
      <c r="A50975">
        <v>3</v>
      </c>
    </row>
    <row r="50976" spans="1:1" x14ac:dyDescent="0.3">
      <c r="A50976">
        <v>2.9615384615384617</v>
      </c>
    </row>
    <row r="50977" spans="1:1" x14ac:dyDescent="0.3">
      <c r="A50977">
        <v>2.9230769230769229</v>
      </c>
    </row>
    <row r="50978" spans="1:1" x14ac:dyDescent="0.3">
      <c r="A50978">
        <v>2.8846153846153846</v>
      </c>
    </row>
    <row r="50979" spans="1:1" x14ac:dyDescent="0.3">
      <c r="A50979">
        <v>2.8461538461538463</v>
      </c>
    </row>
    <row r="50980" spans="1:1" x14ac:dyDescent="0.3">
      <c r="A50980">
        <v>2.7692307692307692</v>
      </c>
    </row>
    <row r="50981" spans="1:1" x14ac:dyDescent="0.3">
      <c r="A50981">
        <v>2.7692307692307692</v>
      </c>
    </row>
    <row r="50982" spans="1:1" x14ac:dyDescent="0.3">
      <c r="A50982">
        <v>2.7692307692307692</v>
      </c>
    </row>
    <row r="50983" spans="1:1" x14ac:dyDescent="0.3">
      <c r="A50983">
        <v>2.7692307692307692</v>
      </c>
    </row>
    <row r="50984" spans="1:1" x14ac:dyDescent="0.3">
      <c r="A50984">
        <v>2.7692307692307692</v>
      </c>
    </row>
    <row r="50985" spans="1:1" x14ac:dyDescent="0.3">
      <c r="A50985">
        <v>2.8076923076923075</v>
      </c>
    </row>
    <row r="50986" spans="1:1" x14ac:dyDescent="0.3">
      <c r="A50986">
        <v>2.8461538461538463</v>
      </c>
    </row>
    <row r="50987" spans="1:1" x14ac:dyDescent="0.3">
      <c r="A50987">
        <v>2.8846153846153846</v>
      </c>
    </row>
    <row r="50988" spans="1:1" x14ac:dyDescent="0.3">
      <c r="A50988">
        <v>2.9230769230769229</v>
      </c>
    </row>
    <row r="50989" spans="1:1" x14ac:dyDescent="0.3">
      <c r="A50989">
        <v>2.9615384615384617</v>
      </c>
    </row>
    <row r="50990" spans="1:1" x14ac:dyDescent="0.3">
      <c r="A50990">
        <v>3</v>
      </c>
    </row>
    <row r="50991" spans="1:1" x14ac:dyDescent="0.3">
      <c r="A50991">
        <v>3.0384615384615383</v>
      </c>
    </row>
    <row r="50992" spans="1:1" x14ac:dyDescent="0.3">
      <c r="A50992">
        <v>3.0769230769230771</v>
      </c>
    </row>
    <row r="50993" spans="1:1" x14ac:dyDescent="0.3">
      <c r="A50993">
        <v>3.1153846153846154</v>
      </c>
    </row>
    <row r="50994" spans="1:1" x14ac:dyDescent="0.3">
      <c r="A50994">
        <v>3.1538461538461537</v>
      </c>
    </row>
    <row r="50995" spans="1:1" x14ac:dyDescent="0.3">
      <c r="A50995">
        <v>3.1923076923076925</v>
      </c>
    </row>
    <row r="50996" spans="1:1" x14ac:dyDescent="0.3">
      <c r="A50996">
        <v>3.2307692307692308</v>
      </c>
    </row>
    <row r="50997" spans="1:1" x14ac:dyDescent="0.3">
      <c r="A50997">
        <v>3.2692307692307692</v>
      </c>
    </row>
    <row r="50998" spans="1:1" x14ac:dyDescent="0.3">
      <c r="A50998">
        <v>3.3076923076923075</v>
      </c>
    </row>
    <row r="50999" spans="1:1" x14ac:dyDescent="0.3">
      <c r="A50999">
        <v>3.3461538461538463</v>
      </c>
    </row>
    <row r="51000" spans="1:1" x14ac:dyDescent="0.3">
      <c r="A51000">
        <v>3.3846153846153846</v>
      </c>
    </row>
    <row r="51001" spans="1:1" x14ac:dyDescent="0.3">
      <c r="A51001">
        <v>3.4230769230769229</v>
      </c>
    </row>
    <row r="51002" spans="1:1" x14ac:dyDescent="0.3">
      <c r="A51002">
        <v>3.5</v>
      </c>
    </row>
    <row r="51003" spans="1:1" x14ac:dyDescent="0.3">
      <c r="A51003">
        <v>3.5769230769230771</v>
      </c>
    </row>
    <row r="51004" spans="1:1" x14ac:dyDescent="0.3">
      <c r="A51004">
        <v>3.6538461538461537</v>
      </c>
    </row>
    <row r="51005" spans="1:1" x14ac:dyDescent="0.3">
      <c r="A51005">
        <v>3.7307692307692308</v>
      </c>
    </row>
    <row r="51006" spans="1:1" x14ac:dyDescent="0.3">
      <c r="A51006">
        <v>3.8076923076923075</v>
      </c>
    </row>
    <row r="51007" spans="1:1" x14ac:dyDescent="0.3">
      <c r="A51007">
        <v>3.8076923076923075</v>
      </c>
    </row>
    <row r="51008" spans="1:1" x14ac:dyDescent="0.3">
      <c r="A51008">
        <v>3.8076923076923075</v>
      </c>
    </row>
    <row r="51009" spans="1:1" x14ac:dyDescent="0.3">
      <c r="A51009">
        <v>3.8076923076923075</v>
      </c>
    </row>
    <row r="51010" spans="1:1" x14ac:dyDescent="0.3">
      <c r="A51010">
        <v>3.8076923076923075</v>
      </c>
    </row>
    <row r="51011" spans="1:1" x14ac:dyDescent="0.3">
      <c r="A51011">
        <v>3.7692307692307692</v>
      </c>
    </row>
    <row r="51012" spans="1:1" x14ac:dyDescent="0.3">
      <c r="A51012">
        <v>3.7307692307692308</v>
      </c>
    </row>
    <row r="51013" spans="1:1" x14ac:dyDescent="0.3">
      <c r="A51013">
        <v>3.6923076923076925</v>
      </c>
    </row>
    <row r="51014" spans="1:1" x14ac:dyDescent="0.3">
      <c r="A51014">
        <v>3.6538461538461537</v>
      </c>
    </row>
    <row r="51015" spans="1:1" x14ac:dyDescent="0.3">
      <c r="A51015">
        <v>3.6153846153846154</v>
      </c>
    </row>
    <row r="51016" spans="1:1" x14ac:dyDescent="0.3">
      <c r="A51016">
        <v>3.5769230769230771</v>
      </c>
    </row>
    <row r="51017" spans="1:1" x14ac:dyDescent="0.3">
      <c r="A51017">
        <v>3.5384615384615383</v>
      </c>
    </row>
    <row r="51018" spans="1:1" x14ac:dyDescent="0.3">
      <c r="A51018">
        <v>3.5</v>
      </c>
    </row>
    <row r="51019" spans="1:1" x14ac:dyDescent="0.3">
      <c r="A51019">
        <v>3.4615384615384617</v>
      </c>
    </row>
    <row r="51020" spans="1:1" x14ac:dyDescent="0.3">
      <c r="A51020">
        <v>3.4230769230769229</v>
      </c>
    </row>
    <row r="51021" spans="1:1" x14ac:dyDescent="0.3">
      <c r="A51021">
        <v>3.3846153846153846</v>
      </c>
    </row>
    <row r="51022" spans="1:1" x14ac:dyDescent="0.3">
      <c r="A51022">
        <v>3.3461538461538463</v>
      </c>
    </row>
    <row r="51023" spans="1:1" x14ac:dyDescent="0.3">
      <c r="A51023">
        <v>3.3076923076923075</v>
      </c>
    </row>
    <row r="51024" spans="1:1" x14ac:dyDescent="0.3">
      <c r="A51024">
        <v>3.2692307692307692</v>
      </c>
    </row>
    <row r="51025" spans="1:1" x14ac:dyDescent="0.3">
      <c r="A51025">
        <v>3.2307692307692308</v>
      </c>
    </row>
    <row r="51026" spans="1:1" x14ac:dyDescent="0.3">
      <c r="A51026">
        <v>3.1538461538461537</v>
      </c>
    </row>
    <row r="51027" spans="1:1" x14ac:dyDescent="0.3">
      <c r="A51027">
        <v>3.0769230769230771</v>
      </c>
    </row>
    <row r="51028" spans="1:1" x14ac:dyDescent="0.3">
      <c r="A51028">
        <v>3</v>
      </c>
    </row>
    <row r="51029" spans="1:1" x14ac:dyDescent="0.3">
      <c r="A51029">
        <v>2.9230769230769229</v>
      </c>
    </row>
    <row r="51030" spans="1:1" x14ac:dyDescent="0.3">
      <c r="A51030">
        <v>2.8461538461538463</v>
      </c>
    </row>
    <row r="51031" spans="1:1" x14ac:dyDescent="0.3">
      <c r="A51031">
        <v>2.8076923076923075</v>
      </c>
    </row>
    <row r="51032" spans="1:1" x14ac:dyDescent="0.3">
      <c r="A51032">
        <v>2.8076923076923075</v>
      </c>
    </row>
    <row r="51033" spans="1:1" x14ac:dyDescent="0.3">
      <c r="A51033">
        <v>2.8076923076923075</v>
      </c>
    </row>
    <row r="51034" spans="1:1" x14ac:dyDescent="0.3">
      <c r="A51034">
        <v>2.8076923076923075</v>
      </c>
    </row>
    <row r="51035" spans="1:1" x14ac:dyDescent="0.3">
      <c r="A51035">
        <v>2.8076923076923075</v>
      </c>
    </row>
    <row r="51036" spans="1:1" x14ac:dyDescent="0.3">
      <c r="A51036">
        <v>2.8076923076923075</v>
      </c>
    </row>
    <row r="51037" spans="1:1" x14ac:dyDescent="0.3">
      <c r="A51037">
        <v>2.8076923076923075</v>
      </c>
    </row>
    <row r="51038" spans="1:1" x14ac:dyDescent="0.3">
      <c r="A51038">
        <v>2.8076923076923075</v>
      </c>
    </row>
    <row r="51039" spans="1:1" x14ac:dyDescent="0.3">
      <c r="A51039">
        <v>2.8076923076923075</v>
      </c>
    </row>
    <row r="51040" spans="1:1" x14ac:dyDescent="0.3">
      <c r="A51040">
        <v>2.8076923076923075</v>
      </c>
    </row>
    <row r="51041" spans="1:1" x14ac:dyDescent="0.3">
      <c r="A51041">
        <v>2.8076923076923075</v>
      </c>
    </row>
    <row r="51042" spans="1:1" x14ac:dyDescent="0.3">
      <c r="A51042">
        <v>2.8076923076923075</v>
      </c>
    </row>
    <row r="51043" spans="1:1" x14ac:dyDescent="0.3">
      <c r="A51043">
        <v>2.8076923076923075</v>
      </c>
    </row>
    <row r="51044" spans="1:1" x14ac:dyDescent="0.3">
      <c r="A51044">
        <v>2.8076923076923075</v>
      </c>
    </row>
    <row r="51045" spans="1:1" x14ac:dyDescent="0.3">
      <c r="A51045">
        <v>2.8076923076923075</v>
      </c>
    </row>
    <row r="51046" spans="1:1" x14ac:dyDescent="0.3">
      <c r="A51046">
        <v>2.8076923076923075</v>
      </c>
    </row>
    <row r="51047" spans="1:1" x14ac:dyDescent="0.3">
      <c r="A51047">
        <v>2.8076923076923075</v>
      </c>
    </row>
    <row r="51048" spans="1:1" x14ac:dyDescent="0.3">
      <c r="A51048">
        <v>2.8076923076923075</v>
      </c>
    </row>
    <row r="51049" spans="1:1" x14ac:dyDescent="0.3">
      <c r="A51049">
        <v>2.8076923076923075</v>
      </c>
    </row>
    <row r="51050" spans="1:1" x14ac:dyDescent="0.3">
      <c r="A51050">
        <v>2.8076923076923075</v>
      </c>
    </row>
    <row r="51051" spans="1:1" x14ac:dyDescent="0.3">
      <c r="A51051">
        <v>2.8076923076923075</v>
      </c>
    </row>
    <row r="51052" spans="1:1" x14ac:dyDescent="0.3">
      <c r="A51052">
        <v>2.8461538461538463</v>
      </c>
    </row>
    <row r="51053" spans="1:1" x14ac:dyDescent="0.3">
      <c r="A51053">
        <v>2.8846153846153846</v>
      </c>
    </row>
    <row r="51054" spans="1:1" x14ac:dyDescent="0.3">
      <c r="A51054">
        <v>2.9230769230769229</v>
      </c>
    </row>
    <row r="51055" spans="1:1" x14ac:dyDescent="0.3">
      <c r="A51055">
        <v>2.9615384615384617</v>
      </c>
    </row>
    <row r="51056" spans="1:1" x14ac:dyDescent="0.3">
      <c r="A51056">
        <v>3</v>
      </c>
    </row>
    <row r="51057" spans="1:1" x14ac:dyDescent="0.3">
      <c r="A51057">
        <v>3</v>
      </c>
    </row>
    <row r="51058" spans="1:1" x14ac:dyDescent="0.3">
      <c r="A51058">
        <v>3</v>
      </c>
    </row>
    <row r="51059" spans="1:1" x14ac:dyDescent="0.3">
      <c r="A51059">
        <v>3</v>
      </c>
    </row>
    <row r="51060" spans="1:1" x14ac:dyDescent="0.3">
      <c r="A51060">
        <v>3</v>
      </c>
    </row>
    <row r="51061" spans="1:1" x14ac:dyDescent="0.3">
      <c r="A51061">
        <v>3</v>
      </c>
    </row>
    <row r="51062" spans="1:1" x14ac:dyDescent="0.3">
      <c r="A51062">
        <v>3</v>
      </c>
    </row>
    <row r="51063" spans="1:1" x14ac:dyDescent="0.3">
      <c r="A51063">
        <v>2.9615384615384617</v>
      </c>
    </row>
    <row r="51064" spans="1:1" x14ac:dyDescent="0.3">
      <c r="A51064">
        <v>2.9230769230769229</v>
      </c>
    </row>
    <row r="51065" spans="1:1" x14ac:dyDescent="0.3">
      <c r="A51065">
        <v>2.8846153846153846</v>
      </c>
    </row>
    <row r="51066" spans="1:1" x14ac:dyDescent="0.3">
      <c r="A51066">
        <v>2.8461538461538463</v>
      </c>
    </row>
    <row r="51067" spans="1:1" x14ac:dyDescent="0.3">
      <c r="A51067">
        <v>2.8076923076923075</v>
      </c>
    </row>
    <row r="51068" spans="1:1" x14ac:dyDescent="0.3">
      <c r="A51068">
        <v>2.7692307692307692</v>
      </c>
    </row>
    <row r="51069" spans="1:1" x14ac:dyDescent="0.3">
      <c r="A51069">
        <v>2.7307692307692308</v>
      </c>
    </row>
    <row r="51070" spans="1:1" x14ac:dyDescent="0.3">
      <c r="A51070">
        <v>2.6923076923076925</v>
      </c>
    </row>
    <row r="51071" spans="1:1" x14ac:dyDescent="0.3">
      <c r="A51071">
        <v>2.6538461538461537</v>
      </c>
    </row>
    <row r="51072" spans="1:1" x14ac:dyDescent="0.3">
      <c r="A51072">
        <v>2.6538461538461537</v>
      </c>
    </row>
    <row r="51073" spans="1:1" x14ac:dyDescent="0.3">
      <c r="A51073">
        <v>2.6538461538461537</v>
      </c>
    </row>
    <row r="51074" spans="1:1" x14ac:dyDescent="0.3">
      <c r="A51074">
        <v>2.6538461538461537</v>
      </c>
    </row>
    <row r="51075" spans="1:1" x14ac:dyDescent="0.3">
      <c r="A51075">
        <v>2.6538461538461537</v>
      </c>
    </row>
    <row r="51076" spans="1:1" x14ac:dyDescent="0.3">
      <c r="A51076">
        <v>2.6538461538461537</v>
      </c>
    </row>
    <row r="51077" spans="1:1" x14ac:dyDescent="0.3">
      <c r="A51077">
        <v>2.6538461538461537</v>
      </c>
    </row>
    <row r="51078" spans="1:1" x14ac:dyDescent="0.3">
      <c r="A51078">
        <v>2.6538461538461537</v>
      </c>
    </row>
    <row r="51079" spans="1:1" x14ac:dyDescent="0.3">
      <c r="A51079">
        <v>2.6538461538461537</v>
      </c>
    </row>
    <row r="51080" spans="1:1" x14ac:dyDescent="0.3">
      <c r="A51080">
        <v>2.6538461538461537</v>
      </c>
    </row>
    <row r="51081" spans="1:1" x14ac:dyDescent="0.3">
      <c r="A51081">
        <v>2.6538461538461537</v>
      </c>
    </row>
    <row r="51082" spans="1:1" x14ac:dyDescent="0.3">
      <c r="A51082">
        <v>2.6538461538461537</v>
      </c>
    </row>
    <row r="51083" spans="1:1" x14ac:dyDescent="0.3">
      <c r="A51083">
        <v>2.6538461538461537</v>
      </c>
    </row>
    <row r="51084" spans="1:1" x14ac:dyDescent="0.3">
      <c r="A51084">
        <v>2.6538461538461537</v>
      </c>
    </row>
    <row r="51085" spans="1:1" x14ac:dyDescent="0.3">
      <c r="A51085">
        <v>2.6538461538461537</v>
      </c>
    </row>
    <row r="51086" spans="1:1" x14ac:dyDescent="0.3">
      <c r="A51086">
        <v>2.6538461538461537</v>
      </c>
    </row>
    <row r="51087" spans="1:1" x14ac:dyDescent="0.3">
      <c r="A51087">
        <v>2.6538461538461537</v>
      </c>
    </row>
    <row r="51088" spans="1:1" x14ac:dyDescent="0.3">
      <c r="A51088">
        <v>2.6538461538461537</v>
      </c>
    </row>
    <row r="51089" spans="1:1" x14ac:dyDescent="0.3">
      <c r="A51089">
        <v>2.6923076923076925</v>
      </c>
    </row>
    <row r="51090" spans="1:1" x14ac:dyDescent="0.3">
      <c r="A51090">
        <v>2.7307692307692308</v>
      </c>
    </row>
    <row r="51091" spans="1:1" x14ac:dyDescent="0.3">
      <c r="A51091">
        <v>2.7692307692307692</v>
      </c>
    </row>
    <row r="51092" spans="1:1" x14ac:dyDescent="0.3">
      <c r="A51092">
        <v>2.8076923076923075</v>
      </c>
    </row>
    <row r="51093" spans="1:1" x14ac:dyDescent="0.3">
      <c r="A51093">
        <v>2.8461538461538463</v>
      </c>
    </row>
    <row r="51094" spans="1:1" x14ac:dyDescent="0.3">
      <c r="A51094">
        <v>2.8846153846153846</v>
      </c>
    </row>
    <row r="51095" spans="1:1" x14ac:dyDescent="0.3">
      <c r="A51095">
        <v>2.9230769230769229</v>
      </c>
    </row>
    <row r="51096" spans="1:1" x14ac:dyDescent="0.3">
      <c r="A51096">
        <v>2.9615384615384617</v>
      </c>
    </row>
    <row r="51097" spans="1:1" x14ac:dyDescent="0.3">
      <c r="A51097">
        <v>2.9615384615384617</v>
      </c>
    </row>
    <row r="51098" spans="1:1" x14ac:dyDescent="0.3">
      <c r="A51098">
        <v>2.9230769230769229</v>
      </c>
    </row>
    <row r="51099" spans="1:1" x14ac:dyDescent="0.3">
      <c r="A51099">
        <v>2.8846153846153846</v>
      </c>
    </row>
    <row r="51100" spans="1:1" x14ac:dyDescent="0.3">
      <c r="A51100">
        <v>2.8461538461538463</v>
      </c>
    </row>
    <row r="51101" spans="1:1" x14ac:dyDescent="0.3">
      <c r="A51101">
        <v>2.8076923076923075</v>
      </c>
    </row>
    <row r="51102" spans="1:1" x14ac:dyDescent="0.3">
      <c r="A51102">
        <v>2.7692307692307692</v>
      </c>
    </row>
    <row r="51103" spans="1:1" x14ac:dyDescent="0.3">
      <c r="A51103">
        <v>2.7307692307692308</v>
      </c>
    </row>
    <row r="51104" spans="1:1" x14ac:dyDescent="0.3">
      <c r="A51104">
        <v>2.6923076923076925</v>
      </c>
    </row>
    <row r="51105" spans="1:1" x14ac:dyDescent="0.3">
      <c r="A51105">
        <v>2.6538461538461537</v>
      </c>
    </row>
    <row r="51106" spans="1:1" x14ac:dyDescent="0.3">
      <c r="A51106">
        <v>2.6153846153846154</v>
      </c>
    </row>
    <row r="51107" spans="1:1" x14ac:dyDescent="0.3">
      <c r="A51107">
        <v>2.5769230769230771</v>
      </c>
    </row>
    <row r="51108" spans="1:1" x14ac:dyDescent="0.3">
      <c r="A51108">
        <v>2.5384615384615383</v>
      </c>
    </row>
    <row r="51109" spans="1:1" x14ac:dyDescent="0.3">
      <c r="A51109">
        <v>2.5</v>
      </c>
    </row>
    <row r="51110" spans="1:1" x14ac:dyDescent="0.3">
      <c r="A51110">
        <v>2.4615384615384617</v>
      </c>
    </row>
    <row r="51111" spans="1:1" x14ac:dyDescent="0.3">
      <c r="A51111">
        <v>2.4230769230769229</v>
      </c>
    </row>
    <row r="51112" spans="1:1" x14ac:dyDescent="0.3">
      <c r="A51112">
        <v>2.3846153846153846</v>
      </c>
    </row>
    <row r="51113" spans="1:1" x14ac:dyDescent="0.3">
      <c r="A51113">
        <v>2.3461538461538463</v>
      </c>
    </row>
    <row r="51114" spans="1:1" x14ac:dyDescent="0.3">
      <c r="A51114">
        <v>2.3076923076923075</v>
      </c>
    </row>
    <row r="51115" spans="1:1" x14ac:dyDescent="0.3">
      <c r="A51115">
        <v>2.2692307692307692</v>
      </c>
    </row>
    <row r="51116" spans="1:1" x14ac:dyDescent="0.3">
      <c r="A51116">
        <v>2.2307692307692308</v>
      </c>
    </row>
    <row r="51117" spans="1:1" x14ac:dyDescent="0.3">
      <c r="A51117">
        <v>2.1923076923076925</v>
      </c>
    </row>
    <row r="51118" spans="1:1" x14ac:dyDescent="0.3">
      <c r="A51118">
        <v>2.1538461538461537</v>
      </c>
    </row>
    <row r="51119" spans="1:1" x14ac:dyDescent="0.3">
      <c r="A51119">
        <v>2.1153846153846154</v>
      </c>
    </row>
    <row r="51120" spans="1:1" x14ac:dyDescent="0.3">
      <c r="A51120">
        <v>2.0769230769230771</v>
      </c>
    </row>
    <row r="51121" spans="1:1" x14ac:dyDescent="0.3">
      <c r="A51121">
        <v>2.0384615384615383</v>
      </c>
    </row>
    <row r="51122" spans="1:1" x14ac:dyDescent="0.3">
      <c r="A51122">
        <v>2</v>
      </c>
    </row>
    <row r="51123" spans="1:1" x14ac:dyDescent="0.3">
      <c r="A51123">
        <v>2</v>
      </c>
    </row>
    <row r="51124" spans="1:1" x14ac:dyDescent="0.3">
      <c r="A51124">
        <v>2</v>
      </c>
    </row>
    <row r="51125" spans="1:1" x14ac:dyDescent="0.3">
      <c r="A51125">
        <v>2</v>
      </c>
    </row>
    <row r="51126" spans="1:1" x14ac:dyDescent="0.3">
      <c r="A51126">
        <v>2</v>
      </c>
    </row>
    <row r="51127" spans="1:1" x14ac:dyDescent="0.3">
      <c r="A51127">
        <v>2</v>
      </c>
    </row>
    <row r="51128" spans="1:1" x14ac:dyDescent="0.3">
      <c r="A51128">
        <v>1.9615384615384615</v>
      </c>
    </row>
    <row r="51129" spans="1:1" x14ac:dyDescent="0.3">
      <c r="A51129">
        <v>1.9230769230769231</v>
      </c>
    </row>
    <row r="51130" spans="1:1" x14ac:dyDescent="0.3">
      <c r="A51130">
        <v>1.8846153846153846</v>
      </c>
    </row>
    <row r="51131" spans="1:1" x14ac:dyDescent="0.3">
      <c r="A51131">
        <v>1.8461538461538463</v>
      </c>
    </row>
    <row r="51132" spans="1:1" x14ac:dyDescent="0.3">
      <c r="A51132">
        <v>1.8076923076923077</v>
      </c>
    </row>
    <row r="51133" spans="1:1" x14ac:dyDescent="0.3">
      <c r="A51133">
        <v>1.7692307692307692</v>
      </c>
    </row>
    <row r="51134" spans="1:1" x14ac:dyDescent="0.3">
      <c r="A51134">
        <v>1.7307692307692308</v>
      </c>
    </row>
    <row r="51135" spans="1:1" x14ac:dyDescent="0.3">
      <c r="A51135">
        <v>1.6923076923076923</v>
      </c>
    </row>
    <row r="51136" spans="1:1" x14ac:dyDescent="0.3">
      <c r="A51136">
        <v>1.6538461538461537</v>
      </c>
    </row>
    <row r="51137" spans="1:1" x14ac:dyDescent="0.3">
      <c r="A51137">
        <v>1.6153846153846154</v>
      </c>
    </row>
    <row r="51138" spans="1:1" x14ac:dyDescent="0.3">
      <c r="A51138">
        <v>1.5769230769230769</v>
      </c>
    </row>
    <row r="51139" spans="1:1" x14ac:dyDescent="0.3">
      <c r="A51139">
        <v>1.5384615384615385</v>
      </c>
    </row>
    <row r="51140" spans="1:1" x14ac:dyDescent="0.3">
      <c r="A51140">
        <v>1.5</v>
      </c>
    </row>
    <row r="51141" spans="1:1" x14ac:dyDescent="0.3">
      <c r="A51141">
        <v>1.4615384615384615</v>
      </c>
    </row>
    <row r="51142" spans="1:1" x14ac:dyDescent="0.3">
      <c r="A51142">
        <v>1.4230769230769231</v>
      </c>
    </row>
    <row r="51143" spans="1:1" x14ac:dyDescent="0.3">
      <c r="A51143">
        <v>1.3846153846153846</v>
      </c>
    </row>
    <row r="51144" spans="1:1" x14ac:dyDescent="0.3">
      <c r="A51144">
        <v>1.3461538461538463</v>
      </c>
    </row>
    <row r="51145" spans="1:1" x14ac:dyDescent="0.3">
      <c r="A51145">
        <v>1.3076923076923077</v>
      </c>
    </row>
    <row r="51146" spans="1:1" x14ac:dyDescent="0.3">
      <c r="A51146">
        <v>1.2692307692307692</v>
      </c>
    </row>
    <row r="51147" spans="1:1" x14ac:dyDescent="0.3">
      <c r="A51147">
        <v>1.2307692307692308</v>
      </c>
    </row>
    <row r="51148" spans="1:1" x14ac:dyDescent="0.3">
      <c r="A51148">
        <v>1.1923076923076923</v>
      </c>
    </row>
    <row r="51149" spans="1:1" x14ac:dyDescent="0.3">
      <c r="A51149">
        <v>1.1538461538461537</v>
      </c>
    </row>
    <row r="51150" spans="1:1" x14ac:dyDescent="0.3">
      <c r="A51150">
        <v>1.1153846153846154</v>
      </c>
    </row>
    <row r="51151" spans="1:1" x14ac:dyDescent="0.3">
      <c r="A51151">
        <v>1.1153846153846154</v>
      </c>
    </row>
    <row r="51152" spans="1:1" x14ac:dyDescent="0.3">
      <c r="A51152">
        <v>1.1153846153846154</v>
      </c>
    </row>
    <row r="51153" spans="1:1" x14ac:dyDescent="0.3">
      <c r="A51153">
        <v>1.1538461538461537</v>
      </c>
    </row>
    <row r="51154" spans="1:1" x14ac:dyDescent="0.3">
      <c r="A51154">
        <v>1.2307692307692308</v>
      </c>
    </row>
    <row r="51155" spans="1:1" x14ac:dyDescent="0.3">
      <c r="A51155">
        <v>1.3076923076923077</v>
      </c>
    </row>
    <row r="51156" spans="1:1" x14ac:dyDescent="0.3">
      <c r="A51156">
        <v>1.3846153846153846</v>
      </c>
    </row>
    <row r="51157" spans="1:1" x14ac:dyDescent="0.3">
      <c r="A51157">
        <v>1.4615384615384615</v>
      </c>
    </row>
    <row r="51158" spans="1:1" x14ac:dyDescent="0.3">
      <c r="A51158">
        <v>1.5384615384615385</v>
      </c>
    </row>
    <row r="51159" spans="1:1" x14ac:dyDescent="0.3">
      <c r="A51159">
        <v>1.6153846153846154</v>
      </c>
    </row>
    <row r="51160" spans="1:1" x14ac:dyDescent="0.3">
      <c r="A51160">
        <v>1.6923076923076923</v>
      </c>
    </row>
    <row r="51161" spans="1:1" x14ac:dyDescent="0.3">
      <c r="A51161">
        <v>1.7692307692307692</v>
      </c>
    </row>
    <row r="51162" spans="1:1" x14ac:dyDescent="0.3">
      <c r="A51162">
        <v>1.8846153846153846</v>
      </c>
    </row>
    <row r="51163" spans="1:1" x14ac:dyDescent="0.3">
      <c r="A51163">
        <v>2</v>
      </c>
    </row>
    <row r="51164" spans="1:1" x14ac:dyDescent="0.3">
      <c r="A51164">
        <v>2.1153846153846154</v>
      </c>
    </row>
    <row r="51165" spans="1:1" x14ac:dyDescent="0.3">
      <c r="A51165">
        <v>2.2307692307692308</v>
      </c>
    </row>
    <row r="51166" spans="1:1" x14ac:dyDescent="0.3">
      <c r="A51166">
        <v>2.3461538461538463</v>
      </c>
    </row>
    <row r="51167" spans="1:1" x14ac:dyDescent="0.3">
      <c r="A51167">
        <v>2.4615384615384617</v>
      </c>
    </row>
    <row r="51168" spans="1:1" x14ac:dyDescent="0.3">
      <c r="A51168">
        <v>2.5769230769230771</v>
      </c>
    </row>
    <row r="51169" spans="1:1" x14ac:dyDescent="0.3">
      <c r="A51169">
        <v>2.6923076923076925</v>
      </c>
    </row>
    <row r="51170" spans="1:1" x14ac:dyDescent="0.3">
      <c r="A51170">
        <v>2.8076923076923075</v>
      </c>
    </row>
    <row r="51171" spans="1:1" x14ac:dyDescent="0.3">
      <c r="A51171">
        <v>2.9230769230769229</v>
      </c>
    </row>
    <row r="51172" spans="1:1" x14ac:dyDescent="0.3">
      <c r="A51172">
        <v>3.0384615384615383</v>
      </c>
    </row>
    <row r="51173" spans="1:1" x14ac:dyDescent="0.3">
      <c r="A51173">
        <v>3.1538461538461537</v>
      </c>
    </row>
    <row r="51174" spans="1:1" x14ac:dyDescent="0.3">
      <c r="A51174">
        <v>3.2692307692307692</v>
      </c>
    </row>
    <row r="51175" spans="1:1" x14ac:dyDescent="0.3">
      <c r="A51175">
        <v>3.3846153846153846</v>
      </c>
    </row>
    <row r="51176" spans="1:1" x14ac:dyDescent="0.3">
      <c r="A51176">
        <v>3.5</v>
      </c>
    </row>
    <row r="51177" spans="1:1" x14ac:dyDescent="0.3">
      <c r="A51177">
        <v>3.5384615384615383</v>
      </c>
    </row>
    <row r="51178" spans="1:1" x14ac:dyDescent="0.3">
      <c r="A51178">
        <v>3.5769230769230771</v>
      </c>
    </row>
    <row r="51179" spans="1:1" x14ac:dyDescent="0.3">
      <c r="A51179">
        <v>3.5769230769230771</v>
      </c>
    </row>
    <row r="51180" spans="1:1" x14ac:dyDescent="0.3">
      <c r="A51180">
        <v>3.5769230769230771</v>
      </c>
    </row>
    <row r="51181" spans="1:1" x14ac:dyDescent="0.3">
      <c r="A51181">
        <v>3.5769230769230771</v>
      </c>
    </row>
    <row r="51182" spans="1:1" x14ac:dyDescent="0.3">
      <c r="A51182">
        <v>3.5769230769230771</v>
      </c>
    </row>
    <row r="51183" spans="1:1" x14ac:dyDescent="0.3">
      <c r="A51183">
        <v>3.5769230769230771</v>
      </c>
    </row>
    <row r="51184" spans="1:1" x14ac:dyDescent="0.3">
      <c r="A51184">
        <v>3.5769230769230771</v>
      </c>
    </row>
    <row r="51185" spans="1:1" x14ac:dyDescent="0.3">
      <c r="A51185">
        <v>3.5769230769230771</v>
      </c>
    </row>
    <row r="51186" spans="1:1" x14ac:dyDescent="0.3">
      <c r="A51186">
        <v>3.5769230769230771</v>
      </c>
    </row>
    <row r="51187" spans="1:1" x14ac:dyDescent="0.3">
      <c r="A51187">
        <v>3.5769230769230771</v>
      </c>
    </row>
    <row r="51188" spans="1:1" x14ac:dyDescent="0.3">
      <c r="A51188">
        <v>3.5384615384615383</v>
      </c>
    </row>
    <row r="51189" spans="1:1" x14ac:dyDescent="0.3">
      <c r="A51189">
        <v>3.5</v>
      </c>
    </row>
    <row r="51190" spans="1:1" x14ac:dyDescent="0.3">
      <c r="A51190">
        <v>3.4615384615384617</v>
      </c>
    </row>
    <row r="51191" spans="1:1" x14ac:dyDescent="0.3">
      <c r="A51191">
        <v>3.4230769230769229</v>
      </c>
    </row>
    <row r="51192" spans="1:1" x14ac:dyDescent="0.3">
      <c r="A51192">
        <v>3.3846153846153846</v>
      </c>
    </row>
    <row r="51193" spans="1:1" x14ac:dyDescent="0.3">
      <c r="A51193">
        <v>3.3461538461538463</v>
      </c>
    </row>
    <row r="51194" spans="1:1" x14ac:dyDescent="0.3">
      <c r="A51194">
        <v>3.3076923076923075</v>
      </c>
    </row>
    <row r="51195" spans="1:1" x14ac:dyDescent="0.3">
      <c r="A51195">
        <v>3.2692307692307692</v>
      </c>
    </row>
    <row r="51196" spans="1:1" x14ac:dyDescent="0.3">
      <c r="A51196">
        <v>3.2307692307692308</v>
      </c>
    </row>
    <row r="51197" spans="1:1" x14ac:dyDescent="0.3">
      <c r="A51197">
        <v>3.1923076923076925</v>
      </c>
    </row>
    <row r="51198" spans="1:1" x14ac:dyDescent="0.3">
      <c r="A51198">
        <v>3.1538461538461537</v>
      </c>
    </row>
    <row r="51199" spans="1:1" x14ac:dyDescent="0.3">
      <c r="A51199">
        <v>3.1153846153846154</v>
      </c>
    </row>
    <row r="51200" spans="1:1" x14ac:dyDescent="0.3">
      <c r="A51200">
        <v>3.0769230769230771</v>
      </c>
    </row>
    <row r="51201" spans="1:1" x14ac:dyDescent="0.3">
      <c r="A51201">
        <v>3.0384615384615383</v>
      </c>
    </row>
    <row r="51202" spans="1:1" x14ac:dyDescent="0.3">
      <c r="A51202">
        <v>3</v>
      </c>
    </row>
    <row r="51203" spans="1:1" x14ac:dyDescent="0.3">
      <c r="A51203">
        <v>3</v>
      </c>
    </row>
    <row r="51204" spans="1:1" x14ac:dyDescent="0.3">
      <c r="A51204">
        <v>3</v>
      </c>
    </row>
    <row r="51205" spans="1:1" x14ac:dyDescent="0.3">
      <c r="A51205">
        <v>2.9615384615384617</v>
      </c>
    </row>
    <row r="51206" spans="1:1" x14ac:dyDescent="0.3">
      <c r="A51206">
        <v>2.9230769230769229</v>
      </c>
    </row>
    <row r="51207" spans="1:1" x14ac:dyDescent="0.3">
      <c r="A51207">
        <v>2.8846153846153846</v>
      </c>
    </row>
    <row r="51208" spans="1:1" x14ac:dyDescent="0.3">
      <c r="A51208">
        <v>2.8461538461538463</v>
      </c>
    </row>
    <row r="51209" spans="1:1" x14ac:dyDescent="0.3">
      <c r="A51209">
        <v>2.8076923076923075</v>
      </c>
    </row>
    <row r="51210" spans="1:1" x14ac:dyDescent="0.3">
      <c r="A51210">
        <v>2.7692307692307692</v>
      </c>
    </row>
    <row r="51211" spans="1:1" x14ac:dyDescent="0.3">
      <c r="A51211">
        <v>2.7307692307692308</v>
      </c>
    </row>
    <row r="51212" spans="1:1" x14ac:dyDescent="0.3">
      <c r="A51212">
        <v>2.6923076923076925</v>
      </c>
    </row>
    <row r="51213" spans="1:1" x14ac:dyDescent="0.3">
      <c r="A51213">
        <v>2.6538461538461537</v>
      </c>
    </row>
    <row r="51214" spans="1:1" x14ac:dyDescent="0.3">
      <c r="A51214">
        <v>2.6153846153846154</v>
      </c>
    </row>
    <row r="51215" spans="1:1" x14ac:dyDescent="0.3">
      <c r="A51215">
        <v>2.6153846153846154</v>
      </c>
    </row>
    <row r="51216" spans="1:1" x14ac:dyDescent="0.3">
      <c r="A51216">
        <v>2.6153846153846154</v>
      </c>
    </row>
    <row r="51217" spans="1:1" x14ac:dyDescent="0.3">
      <c r="A51217">
        <v>2.6153846153846154</v>
      </c>
    </row>
    <row r="51218" spans="1:1" x14ac:dyDescent="0.3">
      <c r="A51218">
        <v>2.6153846153846154</v>
      </c>
    </row>
    <row r="51219" spans="1:1" x14ac:dyDescent="0.3">
      <c r="A51219">
        <v>2.6153846153846154</v>
      </c>
    </row>
    <row r="51220" spans="1:1" x14ac:dyDescent="0.3">
      <c r="A51220">
        <v>2.6153846153846154</v>
      </c>
    </row>
    <row r="51221" spans="1:1" x14ac:dyDescent="0.3">
      <c r="A51221">
        <v>2.6153846153846154</v>
      </c>
    </row>
    <row r="51222" spans="1:1" x14ac:dyDescent="0.3">
      <c r="A51222">
        <v>2.6153846153846154</v>
      </c>
    </row>
    <row r="51223" spans="1:1" x14ac:dyDescent="0.3">
      <c r="A51223">
        <v>2.6153846153846154</v>
      </c>
    </row>
    <row r="51224" spans="1:1" x14ac:dyDescent="0.3">
      <c r="A51224">
        <v>2.6153846153846154</v>
      </c>
    </row>
    <row r="51225" spans="1:1" x14ac:dyDescent="0.3">
      <c r="A51225">
        <v>2.6153846153846154</v>
      </c>
    </row>
    <row r="51226" spans="1:1" x14ac:dyDescent="0.3">
      <c r="A51226">
        <v>2.6153846153846154</v>
      </c>
    </row>
    <row r="51227" spans="1:1" x14ac:dyDescent="0.3">
      <c r="A51227">
        <v>2.6153846153846154</v>
      </c>
    </row>
    <row r="51228" spans="1:1" x14ac:dyDescent="0.3">
      <c r="A51228">
        <v>2.6153846153846154</v>
      </c>
    </row>
    <row r="51229" spans="1:1" x14ac:dyDescent="0.3">
      <c r="A51229">
        <v>2.6153846153846154</v>
      </c>
    </row>
    <row r="51230" spans="1:1" x14ac:dyDescent="0.3">
      <c r="A51230">
        <v>2.6153846153846154</v>
      </c>
    </row>
    <row r="51231" spans="1:1" x14ac:dyDescent="0.3">
      <c r="A51231">
        <v>2.6153846153846154</v>
      </c>
    </row>
    <row r="51232" spans="1:1" x14ac:dyDescent="0.3">
      <c r="A51232">
        <v>2.6153846153846154</v>
      </c>
    </row>
    <row r="51233" spans="1:1" x14ac:dyDescent="0.3">
      <c r="A51233">
        <v>2.6153846153846154</v>
      </c>
    </row>
    <row r="51234" spans="1:1" x14ac:dyDescent="0.3">
      <c r="A51234">
        <v>2.6153846153846154</v>
      </c>
    </row>
    <row r="51235" spans="1:1" x14ac:dyDescent="0.3">
      <c r="A51235">
        <v>2.6153846153846154</v>
      </c>
    </row>
    <row r="51236" spans="1:1" x14ac:dyDescent="0.3">
      <c r="A51236">
        <v>2.6153846153846154</v>
      </c>
    </row>
    <row r="51237" spans="1:1" x14ac:dyDescent="0.3">
      <c r="A51237">
        <v>2.6538461538461537</v>
      </c>
    </row>
    <row r="51238" spans="1:1" x14ac:dyDescent="0.3">
      <c r="A51238">
        <v>2.6923076923076925</v>
      </c>
    </row>
    <row r="51239" spans="1:1" x14ac:dyDescent="0.3">
      <c r="A51239">
        <v>2.7307692307692308</v>
      </c>
    </row>
    <row r="51240" spans="1:1" x14ac:dyDescent="0.3">
      <c r="A51240">
        <v>2.7692307692307692</v>
      </c>
    </row>
    <row r="51241" spans="1:1" x14ac:dyDescent="0.3">
      <c r="A51241">
        <v>2.7692307692307692</v>
      </c>
    </row>
    <row r="51242" spans="1:1" x14ac:dyDescent="0.3">
      <c r="A51242">
        <v>2.7692307692307692</v>
      </c>
    </row>
    <row r="51243" spans="1:1" x14ac:dyDescent="0.3">
      <c r="A51243">
        <v>2.7692307692307692</v>
      </c>
    </row>
    <row r="51244" spans="1:1" x14ac:dyDescent="0.3">
      <c r="A51244">
        <v>2.7692307692307692</v>
      </c>
    </row>
    <row r="51245" spans="1:1" x14ac:dyDescent="0.3">
      <c r="A51245">
        <v>2.7692307692307692</v>
      </c>
    </row>
    <row r="51246" spans="1:1" x14ac:dyDescent="0.3">
      <c r="A51246">
        <v>2.7692307692307692</v>
      </c>
    </row>
    <row r="51247" spans="1:1" x14ac:dyDescent="0.3">
      <c r="A51247">
        <v>2.7692307692307692</v>
      </c>
    </row>
    <row r="51248" spans="1:1" x14ac:dyDescent="0.3">
      <c r="A51248">
        <v>2.7692307692307692</v>
      </c>
    </row>
    <row r="51249" spans="1:1" x14ac:dyDescent="0.3">
      <c r="A51249">
        <v>2.7692307692307692</v>
      </c>
    </row>
    <row r="51250" spans="1:1" x14ac:dyDescent="0.3">
      <c r="A51250">
        <v>2.7692307692307692</v>
      </c>
    </row>
    <row r="51251" spans="1:1" x14ac:dyDescent="0.3">
      <c r="A51251">
        <v>2.7692307692307692</v>
      </c>
    </row>
    <row r="51252" spans="1:1" x14ac:dyDescent="0.3">
      <c r="A51252">
        <v>2.7692307692307692</v>
      </c>
    </row>
    <row r="51253" spans="1:1" x14ac:dyDescent="0.3">
      <c r="A51253">
        <v>2.7692307692307692</v>
      </c>
    </row>
    <row r="51254" spans="1:1" x14ac:dyDescent="0.3">
      <c r="A51254">
        <v>2.7692307692307692</v>
      </c>
    </row>
    <row r="51255" spans="1:1" x14ac:dyDescent="0.3">
      <c r="A51255">
        <v>2.7692307692307692</v>
      </c>
    </row>
    <row r="51256" spans="1:1" x14ac:dyDescent="0.3">
      <c r="A51256">
        <v>2.7692307692307692</v>
      </c>
    </row>
    <row r="51257" spans="1:1" x14ac:dyDescent="0.3">
      <c r="A51257">
        <v>2.8076923076923075</v>
      </c>
    </row>
    <row r="51258" spans="1:1" x14ac:dyDescent="0.3">
      <c r="A51258">
        <v>2.8461538461538463</v>
      </c>
    </row>
    <row r="51259" spans="1:1" x14ac:dyDescent="0.3">
      <c r="A51259">
        <v>2.8846153846153846</v>
      </c>
    </row>
    <row r="51260" spans="1:1" x14ac:dyDescent="0.3">
      <c r="A51260">
        <v>2.9230769230769229</v>
      </c>
    </row>
    <row r="51261" spans="1:1" x14ac:dyDescent="0.3">
      <c r="A51261">
        <v>2.9615384615384617</v>
      </c>
    </row>
    <row r="51262" spans="1:1" x14ac:dyDescent="0.3">
      <c r="A51262">
        <v>2.9615384615384617</v>
      </c>
    </row>
    <row r="51263" spans="1:1" x14ac:dyDescent="0.3">
      <c r="A51263">
        <v>2.9230769230769229</v>
      </c>
    </row>
    <row r="51264" spans="1:1" x14ac:dyDescent="0.3">
      <c r="A51264">
        <v>2.8846153846153846</v>
      </c>
    </row>
    <row r="51265" spans="1:1" x14ac:dyDescent="0.3">
      <c r="A51265">
        <v>2.8461538461538463</v>
      </c>
    </row>
    <row r="51266" spans="1:1" x14ac:dyDescent="0.3">
      <c r="A51266">
        <v>2.8461538461538463</v>
      </c>
    </row>
    <row r="51267" spans="1:1" x14ac:dyDescent="0.3">
      <c r="A51267">
        <v>2.8461538461538463</v>
      </c>
    </row>
    <row r="51268" spans="1:1" x14ac:dyDescent="0.3">
      <c r="A51268">
        <v>2.8461538461538463</v>
      </c>
    </row>
    <row r="51269" spans="1:1" x14ac:dyDescent="0.3">
      <c r="A51269">
        <v>2.8461538461538463</v>
      </c>
    </row>
    <row r="51270" spans="1:1" x14ac:dyDescent="0.3">
      <c r="A51270">
        <v>2.8461538461538463</v>
      </c>
    </row>
    <row r="51271" spans="1:1" x14ac:dyDescent="0.3">
      <c r="A51271">
        <v>2.8461538461538463</v>
      </c>
    </row>
    <row r="51272" spans="1:1" x14ac:dyDescent="0.3">
      <c r="A51272">
        <v>2.8461538461538463</v>
      </c>
    </row>
    <row r="51273" spans="1:1" x14ac:dyDescent="0.3">
      <c r="A51273">
        <v>2.8461538461538463</v>
      </c>
    </row>
    <row r="51274" spans="1:1" x14ac:dyDescent="0.3">
      <c r="A51274">
        <v>2.8461538461538463</v>
      </c>
    </row>
    <row r="51275" spans="1:1" x14ac:dyDescent="0.3">
      <c r="A51275">
        <v>2.8461538461538463</v>
      </c>
    </row>
    <row r="51276" spans="1:1" x14ac:dyDescent="0.3">
      <c r="A51276">
        <v>2.8461538461538463</v>
      </c>
    </row>
    <row r="51277" spans="1:1" x14ac:dyDescent="0.3">
      <c r="A51277">
        <v>2.8461538461538463</v>
      </c>
    </row>
    <row r="51278" spans="1:1" x14ac:dyDescent="0.3">
      <c r="A51278">
        <v>2.8461538461538463</v>
      </c>
    </row>
    <row r="51279" spans="1:1" x14ac:dyDescent="0.3">
      <c r="A51279">
        <v>2.8461538461538463</v>
      </c>
    </row>
    <row r="51280" spans="1:1" x14ac:dyDescent="0.3">
      <c r="A51280">
        <v>2.8461538461538463</v>
      </c>
    </row>
    <row r="51281" spans="1:1" x14ac:dyDescent="0.3">
      <c r="A51281">
        <v>2.8461538461538463</v>
      </c>
    </row>
    <row r="51282" spans="1:1" x14ac:dyDescent="0.3">
      <c r="A51282">
        <v>2.8461538461538463</v>
      </c>
    </row>
    <row r="51283" spans="1:1" x14ac:dyDescent="0.3">
      <c r="A51283">
        <v>2.8461538461538463</v>
      </c>
    </row>
    <row r="51284" spans="1:1" x14ac:dyDescent="0.3">
      <c r="A51284">
        <v>2.8461538461538463</v>
      </c>
    </row>
    <row r="51285" spans="1:1" x14ac:dyDescent="0.3">
      <c r="A51285">
        <v>2.8461538461538463</v>
      </c>
    </row>
    <row r="51286" spans="1:1" x14ac:dyDescent="0.3">
      <c r="A51286">
        <v>2.8461538461538463</v>
      </c>
    </row>
    <row r="51287" spans="1:1" x14ac:dyDescent="0.3">
      <c r="A51287">
        <v>2.8461538461538463</v>
      </c>
    </row>
    <row r="51288" spans="1:1" x14ac:dyDescent="0.3">
      <c r="A51288">
        <v>2.8846153846153846</v>
      </c>
    </row>
    <row r="51289" spans="1:1" x14ac:dyDescent="0.3">
      <c r="A51289">
        <v>2.9230769230769229</v>
      </c>
    </row>
    <row r="51290" spans="1:1" x14ac:dyDescent="0.3">
      <c r="A51290">
        <v>2.9230769230769229</v>
      </c>
    </row>
    <row r="51291" spans="1:1" x14ac:dyDescent="0.3">
      <c r="A51291">
        <v>2.9230769230769229</v>
      </c>
    </row>
    <row r="51292" spans="1:1" x14ac:dyDescent="0.3">
      <c r="A51292">
        <v>2.8846153846153846</v>
      </c>
    </row>
    <row r="51293" spans="1:1" x14ac:dyDescent="0.3">
      <c r="A51293">
        <v>2.8461538461538463</v>
      </c>
    </row>
    <row r="51294" spans="1:1" x14ac:dyDescent="0.3">
      <c r="A51294">
        <v>2.8076923076923075</v>
      </c>
    </row>
    <row r="51295" spans="1:1" x14ac:dyDescent="0.3">
      <c r="A51295">
        <v>2.7692307692307692</v>
      </c>
    </row>
    <row r="51296" spans="1:1" x14ac:dyDescent="0.3">
      <c r="A51296">
        <v>2.7307692307692308</v>
      </c>
    </row>
    <row r="51297" spans="1:1" x14ac:dyDescent="0.3">
      <c r="A51297">
        <v>2.6923076923076925</v>
      </c>
    </row>
    <row r="51298" spans="1:1" x14ac:dyDescent="0.3">
      <c r="A51298">
        <v>2.6538461538461537</v>
      </c>
    </row>
    <row r="51299" spans="1:1" x14ac:dyDescent="0.3">
      <c r="A51299">
        <v>2.6538461538461537</v>
      </c>
    </row>
    <row r="51300" spans="1:1" x14ac:dyDescent="0.3">
      <c r="A51300">
        <v>2.6538461538461537</v>
      </c>
    </row>
    <row r="51301" spans="1:1" x14ac:dyDescent="0.3">
      <c r="A51301">
        <v>2.6538461538461537</v>
      </c>
    </row>
    <row r="51302" spans="1:1" x14ac:dyDescent="0.3">
      <c r="A51302">
        <v>2.6538461538461537</v>
      </c>
    </row>
    <row r="51303" spans="1:1" x14ac:dyDescent="0.3">
      <c r="A51303">
        <v>2.6538461538461537</v>
      </c>
    </row>
    <row r="51304" spans="1:1" x14ac:dyDescent="0.3">
      <c r="A51304">
        <v>2.6538461538461537</v>
      </c>
    </row>
    <row r="51305" spans="1:1" x14ac:dyDescent="0.3">
      <c r="A51305">
        <v>2.6538461538461537</v>
      </c>
    </row>
    <row r="51306" spans="1:1" x14ac:dyDescent="0.3">
      <c r="A51306">
        <v>2.6538461538461537</v>
      </c>
    </row>
    <row r="51307" spans="1:1" x14ac:dyDescent="0.3">
      <c r="A51307">
        <v>2.6538461538461537</v>
      </c>
    </row>
    <row r="51308" spans="1:1" x14ac:dyDescent="0.3">
      <c r="A51308">
        <v>2.6538461538461537</v>
      </c>
    </row>
    <row r="51309" spans="1:1" x14ac:dyDescent="0.3">
      <c r="A51309">
        <v>2.6538461538461537</v>
      </c>
    </row>
    <row r="51310" spans="1:1" x14ac:dyDescent="0.3">
      <c r="A51310">
        <v>2.6538461538461537</v>
      </c>
    </row>
    <row r="51311" spans="1:1" x14ac:dyDescent="0.3">
      <c r="A51311">
        <v>2.6538461538461537</v>
      </c>
    </row>
    <row r="51312" spans="1:1" x14ac:dyDescent="0.3">
      <c r="A51312">
        <v>2.6538461538461537</v>
      </c>
    </row>
    <row r="51313" spans="1:1" x14ac:dyDescent="0.3">
      <c r="A51313">
        <v>2.6538461538461537</v>
      </c>
    </row>
    <row r="51314" spans="1:1" x14ac:dyDescent="0.3">
      <c r="A51314">
        <v>2.6538461538461537</v>
      </c>
    </row>
    <row r="51315" spans="1:1" x14ac:dyDescent="0.3">
      <c r="A51315">
        <v>2.6538461538461537</v>
      </c>
    </row>
    <row r="51316" spans="1:1" x14ac:dyDescent="0.3">
      <c r="A51316">
        <v>2.6923076923076925</v>
      </c>
    </row>
    <row r="51317" spans="1:1" x14ac:dyDescent="0.3">
      <c r="A51317">
        <v>2.7307692307692308</v>
      </c>
    </row>
    <row r="51318" spans="1:1" x14ac:dyDescent="0.3">
      <c r="A51318">
        <v>2.7692307692307692</v>
      </c>
    </row>
    <row r="51319" spans="1:1" x14ac:dyDescent="0.3">
      <c r="A51319">
        <v>2.8076923076923075</v>
      </c>
    </row>
    <row r="51320" spans="1:1" x14ac:dyDescent="0.3">
      <c r="A51320">
        <v>2.8461538461538463</v>
      </c>
    </row>
    <row r="51321" spans="1:1" x14ac:dyDescent="0.3">
      <c r="A51321">
        <v>2.8846153846153846</v>
      </c>
    </row>
    <row r="51322" spans="1:1" x14ac:dyDescent="0.3">
      <c r="A51322">
        <v>2.9230769230769229</v>
      </c>
    </row>
    <row r="51323" spans="1:1" x14ac:dyDescent="0.3">
      <c r="A51323">
        <v>2.9230769230769229</v>
      </c>
    </row>
    <row r="51324" spans="1:1" x14ac:dyDescent="0.3">
      <c r="A51324">
        <v>2.9230769230769229</v>
      </c>
    </row>
    <row r="51325" spans="1:1" x14ac:dyDescent="0.3">
      <c r="A51325">
        <v>2.8846153846153846</v>
      </c>
    </row>
    <row r="51326" spans="1:1" x14ac:dyDescent="0.3">
      <c r="A51326">
        <v>2.8461538461538463</v>
      </c>
    </row>
    <row r="51327" spans="1:1" x14ac:dyDescent="0.3">
      <c r="A51327">
        <v>2.8076923076923075</v>
      </c>
    </row>
    <row r="51328" spans="1:1" x14ac:dyDescent="0.3">
      <c r="A51328">
        <v>2.8076923076923075</v>
      </c>
    </row>
    <row r="51329" spans="1:1" x14ac:dyDescent="0.3">
      <c r="A51329">
        <v>2.8076923076923075</v>
      </c>
    </row>
    <row r="51330" spans="1:1" x14ac:dyDescent="0.3">
      <c r="A51330">
        <v>2.8076923076923075</v>
      </c>
    </row>
    <row r="51331" spans="1:1" x14ac:dyDescent="0.3">
      <c r="A51331">
        <v>2.8076923076923075</v>
      </c>
    </row>
    <row r="51332" spans="1:1" x14ac:dyDescent="0.3">
      <c r="A51332">
        <v>2.8076923076923075</v>
      </c>
    </row>
    <row r="51333" spans="1:1" x14ac:dyDescent="0.3">
      <c r="A51333">
        <v>2.8076923076923075</v>
      </c>
    </row>
    <row r="51334" spans="1:1" x14ac:dyDescent="0.3">
      <c r="A51334">
        <v>2.8076923076923075</v>
      </c>
    </row>
    <row r="51335" spans="1:1" x14ac:dyDescent="0.3">
      <c r="A51335">
        <v>2.8076923076923075</v>
      </c>
    </row>
    <row r="51336" spans="1:1" x14ac:dyDescent="0.3">
      <c r="A51336">
        <v>2.8076923076923075</v>
      </c>
    </row>
    <row r="51337" spans="1:1" x14ac:dyDescent="0.3">
      <c r="A51337">
        <v>2.8076923076923075</v>
      </c>
    </row>
    <row r="51338" spans="1:1" x14ac:dyDescent="0.3">
      <c r="A51338">
        <v>2.8076923076923075</v>
      </c>
    </row>
    <row r="51339" spans="1:1" x14ac:dyDescent="0.3">
      <c r="A51339">
        <v>2.8076923076923075</v>
      </c>
    </row>
    <row r="51340" spans="1:1" x14ac:dyDescent="0.3">
      <c r="A51340">
        <v>2.8076923076923075</v>
      </c>
    </row>
    <row r="51341" spans="1:1" x14ac:dyDescent="0.3">
      <c r="A51341">
        <v>2.8076923076923075</v>
      </c>
    </row>
    <row r="51342" spans="1:1" x14ac:dyDescent="0.3">
      <c r="A51342">
        <v>2.8076923076923075</v>
      </c>
    </row>
    <row r="51343" spans="1:1" x14ac:dyDescent="0.3">
      <c r="A51343">
        <v>2.8076923076923075</v>
      </c>
    </row>
    <row r="51344" spans="1:1" x14ac:dyDescent="0.3">
      <c r="A51344">
        <v>2.8076923076923075</v>
      </c>
    </row>
    <row r="51345" spans="1:1" x14ac:dyDescent="0.3">
      <c r="A51345">
        <v>2.8076923076923075</v>
      </c>
    </row>
    <row r="51346" spans="1:1" x14ac:dyDescent="0.3">
      <c r="A51346">
        <v>2.8076923076923075</v>
      </c>
    </row>
    <row r="51347" spans="1:1" x14ac:dyDescent="0.3">
      <c r="A51347">
        <v>2.8076923076923075</v>
      </c>
    </row>
    <row r="51348" spans="1:1" x14ac:dyDescent="0.3">
      <c r="A51348">
        <v>2.8076923076923075</v>
      </c>
    </row>
    <row r="51349" spans="1:1" x14ac:dyDescent="0.3">
      <c r="A51349">
        <v>2.8461538461538463</v>
      </c>
    </row>
    <row r="51350" spans="1:1" x14ac:dyDescent="0.3">
      <c r="A51350">
        <v>2.8846153846153846</v>
      </c>
    </row>
    <row r="51351" spans="1:1" x14ac:dyDescent="0.3">
      <c r="A51351">
        <v>2.9230769230769229</v>
      </c>
    </row>
    <row r="51352" spans="1:1" x14ac:dyDescent="0.3">
      <c r="A51352">
        <v>2.9615384615384617</v>
      </c>
    </row>
    <row r="51353" spans="1:1" x14ac:dyDescent="0.3">
      <c r="A51353">
        <v>3</v>
      </c>
    </row>
    <row r="51354" spans="1:1" x14ac:dyDescent="0.3">
      <c r="A51354">
        <v>3</v>
      </c>
    </row>
    <row r="51355" spans="1:1" x14ac:dyDescent="0.3">
      <c r="A51355">
        <v>3</v>
      </c>
    </row>
    <row r="51356" spans="1:1" x14ac:dyDescent="0.3">
      <c r="A51356">
        <v>3</v>
      </c>
    </row>
    <row r="51357" spans="1:1" x14ac:dyDescent="0.3">
      <c r="A51357">
        <v>3</v>
      </c>
    </row>
    <row r="51358" spans="1:1" x14ac:dyDescent="0.3">
      <c r="A51358">
        <v>3</v>
      </c>
    </row>
    <row r="51359" spans="1:1" x14ac:dyDescent="0.3">
      <c r="A51359">
        <v>3</v>
      </c>
    </row>
    <row r="51360" spans="1:1" x14ac:dyDescent="0.3">
      <c r="A51360">
        <v>3</v>
      </c>
    </row>
    <row r="51361" spans="1:1" x14ac:dyDescent="0.3">
      <c r="A51361">
        <v>3</v>
      </c>
    </row>
    <row r="51362" spans="1:1" x14ac:dyDescent="0.3">
      <c r="A51362">
        <v>3</v>
      </c>
    </row>
    <row r="51363" spans="1:1" x14ac:dyDescent="0.3">
      <c r="A51363">
        <v>2.9615384615384617</v>
      </c>
    </row>
    <row r="51364" spans="1:1" x14ac:dyDescent="0.3">
      <c r="A51364">
        <v>2.9230769230769229</v>
      </c>
    </row>
    <row r="51365" spans="1:1" x14ac:dyDescent="0.3">
      <c r="A51365">
        <v>2.8846153846153846</v>
      </c>
    </row>
    <row r="51366" spans="1:1" x14ac:dyDescent="0.3">
      <c r="A51366">
        <v>2.8461538461538463</v>
      </c>
    </row>
    <row r="51367" spans="1:1" x14ac:dyDescent="0.3">
      <c r="A51367">
        <v>2.8076923076923075</v>
      </c>
    </row>
    <row r="51368" spans="1:1" x14ac:dyDescent="0.3">
      <c r="A51368">
        <v>2.7692307692307692</v>
      </c>
    </row>
    <row r="51369" spans="1:1" x14ac:dyDescent="0.3">
      <c r="A51369">
        <v>2.7307692307692308</v>
      </c>
    </row>
    <row r="51370" spans="1:1" x14ac:dyDescent="0.3">
      <c r="A51370">
        <v>2.6923076923076925</v>
      </c>
    </row>
    <row r="51371" spans="1:1" x14ac:dyDescent="0.3">
      <c r="A51371">
        <v>2.6538461538461537</v>
      </c>
    </row>
    <row r="51372" spans="1:1" x14ac:dyDescent="0.3">
      <c r="A51372">
        <v>2.6153846153846154</v>
      </c>
    </row>
    <row r="51373" spans="1:1" x14ac:dyDescent="0.3">
      <c r="A51373">
        <v>2.5769230769230771</v>
      </c>
    </row>
    <row r="51374" spans="1:1" x14ac:dyDescent="0.3">
      <c r="A51374">
        <v>2.5384615384615383</v>
      </c>
    </row>
    <row r="51375" spans="1:1" x14ac:dyDescent="0.3">
      <c r="A51375">
        <v>2.5</v>
      </c>
    </row>
    <row r="51376" spans="1:1" x14ac:dyDescent="0.3">
      <c r="A51376">
        <v>2.4615384615384617</v>
      </c>
    </row>
    <row r="51377" spans="1:1" x14ac:dyDescent="0.3">
      <c r="A51377">
        <v>2.4230769230769229</v>
      </c>
    </row>
    <row r="51378" spans="1:1" x14ac:dyDescent="0.3">
      <c r="A51378">
        <v>2.3846153846153846</v>
      </c>
    </row>
    <row r="51379" spans="1:1" x14ac:dyDescent="0.3">
      <c r="A51379">
        <v>2.3461538461538463</v>
      </c>
    </row>
    <row r="51380" spans="1:1" x14ac:dyDescent="0.3">
      <c r="A51380">
        <v>2.3076923076923075</v>
      </c>
    </row>
    <row r="51381" spans="1:1" x14ac:dyDescent="0.3">
      <c r="A51381">
        <v>2.2692307692307692</v>
      </c>
    </row>
    <row r="51382" spans="1:1" x14ac:dyDescent="0.3">
      <c r="A51382">
        <v>2.2307692307692308</v>
      </c>
    </row>
    <row r="51383" spans="1:1" x14ac:dyDescent="0.3">
      <c r="A51383">
        <v>2.1923076923076925</v>
      </c>
    </row>
    <row r="51384" spans="1:1" x14ac:dyDescent="0.3">
      <c r="A51384">
        <v>2.1538461538461537</v>
      </c>
    </row>
    <row r="51385" spans="1:1" x14ac:dyDescent="0.3">
      <c r="A51385">
        <v>2.1153846153846154</v>
      </c>
    </row>
    <row r="51386" spans="1:1" x14ac:dyDescent="0.3">
      <c r="A51386">
        <v>2.0769230769230771</v>
      </c>
    </row>
    <row r="51387" spans="1:1" x14ac:dyDescent="0.3">
      <c r="A51387">
        <v>2.0384615384615383</v>
      </c>
    </row>
    <row r="51388" spans="1:1" x14ac:dyDescent="0.3">
      <c r="A51388">
        <v>2</v>
      </c>
    </row>
    <row r="51389" spans="1:1" x14ac:dyDescent="0.3">
      <c r="A51389">
        <v>2</v>
      </c>
    </row>
    <row r="51390" spans="1:1" x14ac:dyDescent="0.3">
      <c r="A51390">
        <v>2</v>
      </c>
    </row>
    <row r="51391" spans="1:1" x14ac:dyDescent="0.3">
      <c r="A51391">
        <v>2</v>
      </c>
    </row>
    <row r="51392" spans="1:1" x14ac:dyDescent="0.3">
      <c r="A51392">
        <v>2</v>
      </c>
    </row>
    <row r="51393" spans="1:1" x14ac:dyDescent="0.3">
      <c r="A51393">
        <v>2</v>
      </c>
    </row>
    <row r="51394" spans="1:1" x14ac:dyDescent="0.3">
      <c r="A51394">
        <v>2</v>
      </c>
    </row>
    <row r="51395" spans="1:1" x14ac:dyDescent="0.3">
      <c r="A51395">
        <v>2</v>
      </c>
    </row>
    <row r="51396" spans="1:1" x14ac:dyDescent="0.3">
      <c r="A51396">
        <v>2</v>
      </c>
    </row>
    <row r="51397" spans="1:1" x14ac:dyDescent="0.3">
      <c r="A51397">
        <v>2</v>
      </c>
    </row>
    <row r="51398" spans="1:1" x14ac:dyDescent="0.3">
      <c r="A51398">
        <v>2</v>
      </c>
    </row>
    <row r="51399" spans="1:1" x14ac:dyDescent="0.3">
      <c r="A51399">
        <v>2</v>
      </c>
    </row>
    <row r="51400" spans="1:1" x14ac:dyDescent="0.3">
      <c r="A51400">
        <v>2</v>
      </c>
    </row>
    <row r="51401" spans="1:1" x14ac:dyDescent="0.3">
      <c r="A51401">
        <v>2</v>
      </c>
    </row>
    <row r="51402" spans="1:1" x14ac:dyDescent="0.3">
      <c r="A51402">
        <v>2</v>
      </c>
    </row>
    <row r="51403" spans="1:1" x14ac:dyDescent="0.3">
      <c r="A51403">
        <v>2</v>
      </c>
    </row>
    <row r="51404" spans="1:1" x14ac:dyDescent="0.3">
      <c r="A51404">
        <v>2</v>
      </c>
    </row>
    <row r="51405" spans="1:1" x14ac:dyDescent="0.3">
      <c r="A51405">
        <v>2</v>
      </c>
    </row>
    <row r="51406" spans="1:1" x14ac:dyDescent="0.3">
      <c r="A51406">
        <v>2</v>
      </c>
    </row>
    <row r="51407" spans="1:1" x14ac:dyDescent="0.3">
      <c r="A51407">
        <v>2</v>
      </c>
    </row>
    <row r="51408" spans="1:1" x14ac:dyDescent="0.3">
      <c r="A51408">
        <v>2</v>
      </c>
    </row>
    <row r="51409" spans="1:1" x14ac:dyDescent="0.3">
      <c r="A51409">
        <v>2</v>
      </c>
    </row>
    <row r="51410" spans="1:1" x14ac:dyDescent="0.3">
      <c r="A51410">
        <v>2</v>
      </c>
    </row>
    <row r="51411" spans="1:1" x14ac:dyDescent="0.3">
      <c r="A51411">
        <v>2</v>
      </c>
    </row>
    <row r="51412" spans="1:1" x14ac:dyDescent="0.3">
      <c r="A51412">
        <v>2</v>
      </c>
    </row>
    <row r="51413" spans="1:1" x14ac:dyDescent="0.3">
      <c r="A51413">
        <v>2</v>
      </c>
    </row>
    <row r="51414" spans="1:1" x14ac:dyDescent="0.3">
      <c r="A51414">
        <v>2</v>
      </c>
    </row>
    <row r="51415" spans="1:1" x14ac:dyDescent="0.3">
      <c r="A51415">
        <v>2</v>
      </c>
    </row>
    <row r="51416" spans="1:1" x14ac:dyDescent="0.3">
      <c r="A51416">
        <v>2</v>
      </c>
    </row>
    <row r="51417" spans="1:1" x14ac:dyDescent="0.3">
      <c r="A51417">
        <v>2</v>
      </c>
    </row>
    <row r="51418" spans="1:1" x14ac:dyDescent="0.3">
      <c r="A51418">
        <v>2</v>
      </c>
    </row>
    <row r="51419" spans="1:1" x14ac:dyDescent="0.3">
      <c r="A51419">
        <v>2</v>
      </c>
    </row>
    <row r="51420" spans="1:1" x14ac:dyDescent="0.3">
      <c r="A51420">
        <v>2.0384615384615383</v>
      </c>
    </row>
    <row r="51421" spans="1:1" x14ac:dyDescent="0.3">
      <c r="A51421">
        <v>2.0769230769230771</v>
      </c>
    </row>
    <row r="51422" spans="1:1" x14ac:dyDescent="0.3">
      <c r="A51422">
        <v>2.1153846153846154</v>
      </c>
    </row>
    <row r="51423" spans="1:1" x14ac:dyDescent="0.3">
      <c r="A51423">
        <v>2.1538461538461537</v>
      </c>
    </row>
    <row r="51424" spans="1:1" x14ac:dyDescent="0.3">
      <c r="A51424">
        <v>2.1923076923076925</v>
      </c>
    </row>
    <row r="51425" spans="1:1" x14ac:dyDescent="0.3">
      <c r="A51425">
        <v>2.2307692307692308</v>
      </c>
    </row>
    <row r="51426" spans="1:1" x14ac:dyDescent="0.3">
      <c r="A51426">
        <v>2.2692307692307692</v>
      </c>
    </row>
    <row r="51427" spans="1:1" x14ac:dyDescent="0.3">
      <c r="A51427">
        <v>2.3076923076923075</v>
      </c>
    </row>
    <row r="51428" spans="1:1" x14ac:dyDescent="0.3">
      <c r="A51428">
        <v>2.3461538461538463</v>
      </c>
    </row>
    <row r="51429" spans="1:1" x14ac:dyDescent="0.3">
      <c r="A51429">
        <v>2.3846153846153846</v>
      </c>
    </row>
    <row r="51430" spans="1:1" x14ac:dyDescent="0.3">
      <c r="A51430">
        <v>2.4230769230769229</v>
      </c>
    </row>
    <row r="51431" spans="1:1" x14ac:dyDescent="0.3">
      <c r="A51431">
        <v>2.4615384615384617</v>
      </c>
    </row>
    <row r="51432" spans="1:1" x14ac:dyDescent="0.3">
      <c r="A51432">
        <v>2.5</v>
      </c>
    </row>
    <row r="51433" spans="1:1" x14ac:dyDescent="0.3">
      <c r="A51433">
        <v>2.5384615384615383</v>
      </c>
    </row>
    <row r="51434" spans="1:1" x14ac:dyDescent="0.3">
      <c r="A51434">
        <v>2.5769230769230771</v>
      </c>
    </row>
    <row r="51435" spans="1:1" x14ac:dyDescent="0.3">
      <c r="A51435">
        <v>2.6153846153846154</v>
      </c>
    </row>
    <row r="51436" spans="1:1" x14ac:dyDescent="0.3">
      <c r="A51436">
        <v>2.6538461538461537</v>
      </c>
    </row>
    <row r="51437" spans="1:1" x14ac:dyDescent="0.3">
      <c r="A51437">
        <v>2.6923076923076925</v>
      </c>
    </row>
    <row r="51438" spans="1:1" x14ac:dyDescent="0.3">
      <c r="A51438">
        <v>2.7307692307692308</v>
      </c>
    </row>
    <row r="51439" spans="1:1" x14ac:dyDescent="0.3">
      <c r="A51439">
        <v>2.7692307692307692</v>
      </c>
    </row>
    <row r="51440" spans="1:1" x14ac:dyDescent="0.3">
      <c r="A51440">
        <v>2.8076923076923075</v>
      </c>
    </row>
    <row r="51441" spans="1:1" x14ac:dyDescent="0.3">
      <c r="A51441">
        <v>2.8461538461538463</v>
      </c>
    </row>
    <row r="51442" spans="1:1" x14ac:dyDescent="0.3">
      <c r="A51442">
        <v>2.8846153846153846</v>
      </c>
    </row>
    <row r="51443" spans="1:1" x14ac:dyDescent="0.3">
      <c r="A51443">
        <v>2.9230769230769229</v>
      </c>
    </row>
    <row r="51444" spans="1:1" x14ac:dyDescent="0.3">
      <c r="A51444">
        <v>2.9615384615384617</v>
      </c>
    </row>
    <row r="51445" spans="1:1" x14ac:dyDescent="0.3">
      <c r="A51445">
        <v>3</v>
      </c>
    </row>
    <row r="51446" spans="1:1" x14ac:dyDescent="0.3">
      <c r="A51446">
        <v>3</v>
      </c>
    </row>
    <row r="51447" spans="1:1" x14ac:dyDescent="0.3">
      <c r="A51447">
        <v>3</v>
      </c>
    </row>
    <row r="51448" spans="1:1" x14ac:dyDescent="0.3">
      <c r="A51448">
        <v>3</v>
      </c>
    </row>
    <row r="51449" spans="1:1" x14ac:dyDescent="0.3">
      <c r="A51449">
        <v>3</v>
      </c>
    </row>
    <row r="51450" spans="1:1" x14ac:dyDescent="0.3">
      <c r="A51450">
        <v>3</v>
      </c>
    </row>
    <row r="51451" spans="1:1" x14ac:dyDescent="0.3">
      <c r="A51451">
        <v>3</v>
      </c>
    </row>
    <row r="51452" spans="1:1" x14ac:dyDescent="0.3">
      <c r="A51452">
        <v>3</v>
      </c>
    </row>
    <row r="51453" spans="1:1" x14ac:dyDescent="0.3">
      <c r="A51453">
        <v>3</v>
      </c>
    </row>
    <row r="51454" spans="1:1" x14ac:dyDescent="0.3">
      <c r="A51454">
        <v>3</v>
      </c>
    </row>
    <row r="51455" spans="1:1" x14ac:dyDescent="0.3">
      <c r="A51455">
        <v>3</v>
      </c>
    </row>
    <row r="51456" spans="1:1" x14ac:dyDescent="0.3">
      <c r="A51456">
        <v>3</v>
      </c>
    </row>
    <row r="51457" spans="1:1" x14ac:dyDescent="0.3">
      <c r="A51457">
        <v>3</v>
      </c>
    </row>
    <row r="51458" spans="1:1" x14ac:dyDescent="0.3">
      <c r="A51458">
        <v>3</v>
      </c>
    </row>
    <row r="51459" spans="1:1" x14ac:dyDescent="0.3">
      <c r="A51459">
        <v>3</v>
      </c>
    </row>
    <row r="51460" spans="1:1" x14ac:dyDescent="0.3">
      <c r="A51460">
        <v>3</v>
      </c>
    </row>
    <row r="51461" spans="1:1" x14ac:dyDescent="0.3">
      <c r="A51461">
        <v>3</v>
      </c>
    </row>
    <row r="51462" spans="1:1" x14ac:dyDescent="0.3">
      <c r="A51462">
        <v>3</v>
      </c>
    </row>
    <row r="51463" spans="1:1" x14ac:dyDescent="0.3">
      <c r="A51463">
        <v>3</v>
      </c>
    </row>
    <row r="51464" spans="1:1" x14ac:dyDescent="0.3">
      <c r="A51464">
        <v>3</v>
      </c>
    </row>
    <row r="51465" spans="1:1" x14ac:dyDescent="0.3">
      <c r="A51465">
        <v>3</v>
      </c>
    </row>
    <row r="51466" spans="1:1" x14ac:dyDescent="0.3">
      <c r="A51466">
        <v>3</v>
      </c>
    </row>
    <row r="51467" spans="1:1" x14ac:dyDescent="0.3">
      <c r="A51467">
        <v>3</v>
      </c>
    </row>
    <row r="51468" spans="1:1" x14ac:dyDescent="0.3">
      <c r="A51468">
        <v>3</v>
      </c>
    </row>
    <row r="51469" spans="1:1" x14ac:dyDescent="0.3">
      <c r="A51469">
        <v>3</v>
      </c>
    </row>
    <row r="51470" spans="1:1" x14ac:dyDescent="0.3">
      <c r="A51470">
        <v>3</v>
      </c>
    </row>
    <row r="51471" spans="1:1" x14ac:dyDescent="0.3">
      <c r="A51471">
        <v>3</v>
      </c>
    </row>
    <row r="51472" spans="1:1" x14ac:dyDescent="0.3">
      <c r="A51472">
        <v>3</v>
      </c>
    </row>
    <row r="51473" spans="1:1" x14ac:dyDescent="0.3">
      <c r="A51473">
        <v>3</v>
      </c>
    </row>
    <row r="51474" spans="1:1" x14ac:dyDescent="0.3">
      <c r="A51474">
        <v>3</v>
      </c>
    </row>
    <row r="51475" spans="1:1" x14ac:dyDescent="0.3">
      <c r="A51475">
        <v>3</v>
      </c>
    </row>
    <row r="51476" spans="1:1" x14ac:dyDescent="0.3">
      <c r="A51476">
        <v>3</v>
      </c>
    </row>
    <row r="51477" spans="1:1" x14ac:dyDescent="0.3">
      <c r="A51477">
        <v>3</v>
      </c>
    </row>
    <row r="51478" spans="1:1" x14ac:dyDescent="0.3">
      <c r="A51478">
        <v>3</v>
      </c>
    </row>
    <row r="51479" spans="1:1" x14ac:dyDescent="0.3">
      <c r="A51479">
        <v>3</v>
      </c>
    </row>
    <row r="51480" spans="1:1" x14ac:dyDescent="0.3">
      <c r="A51480">
        <v>2.9615384615384617</v>
      </c>
    </row>
    <row r="51481" spans="1:1" x14ac:dyDescent="0.3">
      <c r="A51481">
        <v>2.9230769230769229</v>
      </c>
    </row>
    <row r="51482" spans="1:1" x14ac:dyDescent="0.3">
      <c r="A51482">
        <v>2.8846153846153846</v>
      </c>
    </row>
    <row r="51483" spans="1:1" x14ac:dyDescent="0.3">
      <c r="A51483">
        <v>2.8461538461538463</v>
      </c>
    </row>
    <row r="51484" spans="1:1" x14ac:dyDescent="0.3">
      <c r="A51484">
        <v>2.8076923076923075</v>
      </c>
    </row>
    <row r="51485" spans="1:1" x14ac:dyDescent="0.3">
      <c r="A51485">
        <v>2.7692307692307692</v>
      </c>
    </row>
    <row r="51486" spans="1:1" x14ac:dyDescent="0.3">
      <c r="A51486">
        <v>2.7307692307692308</v>
      </c>
    </row>
    <row r="51487" spans="1:1" x14ac:dyDescent="0.3">
      <c r="A51487">
        <v>2.6923076923076925</v>
      </c>
    </row>
    <row r="51488" spans="1:1" x14ac:dyDescent="0.3">
      <c r="A51488">
        <v>2.6538461538461537</v>
      </c>
    </row>
    <row r="51489" spans="1:1" x14ac:dyDescent="0.3">
      <c r="A51489">
        <v>2.6153846153846154</v>
      </c>
    </row>
    <row r="51490" spans="1:1" x14ac:dyDescent="0.3">
      <c r="A51490">
        <v>2.5769230769230771</v>
      </c>
    </row>
    <row r="51491" spans="1:1" x14ac:dyDescent="0.3">
      <c r="A51491">
        <v>2.5384615384615383</v>
      </c>
    </row>
    <row r="51492" spans="1:1" x14ac:dyDescent="0.3">
      <c r="A51492">
        <v>2.5</v>
      </c>
    </row>
    <row r="51493" spans="1:1" x14ac:dyDescent="0.3">
      <c r="A51493">
        <v>2.5</v>
      </c>
    </row>
    <row r="51494" spans="1:1" x14ac:dyDescent="0.3">
      <c r="A51494">
        <v>2.5</v>
      </c>
    </row>
    <row r="51495" spans="1:1" x14ac:dyDescent="0.3">
      <c r="A51495">
        <v>2.5</v>
      </c>
    </row>
    <row r="51496" spans="1:1" x14ac:dyDescent="0.3">
      <c r="A51496">
        <v>2.5</v>
      </c>
    </row>
    <row r="51497" spans="1:1" x14ac:dyDescent="0.3">
      <c r="A51497">
        <v>2.5</v>
      </c>
    </row>
    <row r="51498" spans="1:1" x14ac:dyDescent="0.3">
      <c r="A51498">
        <v>2.5</v>
      </c>
    </row>
    <row r="51499" spans="1:1" x14ac:dyDescent="0.3">
      <c r="A51499">
        <v>2.5</v>
      </c>
    </row>
    <row r="51500" spans="1:1" x14ac:dyDescent="0.3">
      <c r="A51500">
        <v>2.5</v>
      </c>
    </row>
    <row r="51501" spans="1:1" x14ac:dyDescent="0.3">
      <c r="A51501">
        <v>2.5</v>
      </c>
    </row>
    <row r="51502" spans="1:1" x14ac:dyDescent="0.3">
      <c r="A51502">
        <v>2.5</v>
      </c>
    </row>
    <row r="51503" spans="1:1" x14ac:dyDescent="0.3">
      <c r="A51503">
        <v>2.5</v>
      </c>
    </row>
    <row r="51504" spans="1:1" x14ac:dyDescent="0.3">
      <c r="A51504">
        <v>2.5</v>
      </c>
    </row>
    <row r="51505" spans="1:1" x14ac:dyDescent="0.3">
      <c r="A51505">
        <v>2.5</v>
      </c>
    </row>
    <row r="51506" spans="1:1" x14ac:dyDescent="0.3">
      <c r="A51506">
        <v>2.5384615384615383</v>
      </c>
    </row>
    <row r="51507" spans="1:1" x14ac:dyDescent="0.3">
      <c r="A51507">
        <v>2.5769230769230771</v>
      </c>
    </row>
    <row r="51508" spans="1:1" x14ac:dyDescent="0.3">
      <c r="A51508">
        <v>2.6153846153846154</v>
      </c>
    </row>
    <row r="51509" spans="1:1" x14ac:dyDescent="0.3">
      <c r="A51509">
        <v>2.6538461538461537</v>
      </c>
    </row>
    <row r="51510" spans="1:1" x14ac:dyDescent="0.3">
      <c r="A51510">
        <v>2.6923076923076925</v>
      </c>
    </row>
    <row r="51511" spans="1:1" x14ac:dyDescent="0.3">
      <c r="A51511">
        <v>2.7307692307692308</v>
      </c>
    </row>
    <row r="51512" spans="1:1" x14ac:dyDescent="0.3">
      <c r="A51512">
        <v>2.7692307692307692</v>
      </c>
    </row>
    <row r="51513" spans="1:1" x14ac:dyDescent="0.3">
      <c r="A51513">
        <v>2.8076923076923075</v>
      </c>
    </row>
    <row r="51514" spans="1:1" x14ac:dyDescent="0.3">
      <c r="A51514">
        <v>2.8461538461538463</v>
      </c>
    </row>
    <row r="51515" spans="1:1" x14ac:dyDescent="0.3">
      <c r="A51515">
        <v>2.8846153846153846</v>
      </c>
    </row>
    <row r="51516" spans="1:1" x14ac:dyDescent="0.3">
      <c r="A51516">
        <v>2.9230769230769229</v>
      </c>
    </row>
    <row r="51517" spans="1:1" x14ac:dyDescent="0.3">
      <c r="A51517">
        <v>2.9615384615384617</v>
      </c>
    </row>
    <row r="51518" spans="1:1" x14ac:dyDescent="0.3">
      <c r="A51518">
        <v>3</v>
      </c>
    </row>
    <row r="51519" spans="1:1" x14ac:dyDescent="0.3">
      <c r="A51519">
        <v>3</v>
      </c>
    </row>
    <row r="51520" spans="1:1" x14ac:dyDescent="0.3">
      <c r="A51520">
        <v>3</v>
      </c>
    </row>
    <row r="51521" spans="1:1" x14ac:dyDescent="0.3">
      <c r="A51521">
        <v>3</v>
      </c>
    </row>
    <row r="51522" spans="1:1" x14ac:dyDescent="0.3">
      <c r="A51522">
        <v>3</v>
      </c>
    </row>
    <row r="51523" spans="1:1" x14ac:dyDescent="0.3">
      <c r="A51523">
        <v>3</v>
      </c>
    </row>
    <row r="51524" spans="1:1" x14ac:dyDescent="0.3">
      <c r="A51524">
        <v>3</v>
      </c>
    </row>
    <row r="51525" spans="1:1" x14ac:dyDescent="0.3">
      <c r="A51525">
        <v>3</v>
      </c>
    </row>
    <row r="51526" spans="1:1" x14ac:dyDescent="0.3">
      <c r="A51526">
        <v>3</v>
      </c>
    </row>
    <row r="51527" spans="1:1" x14ac:dyDescent="0.3">
      <c r="A51527">
        <v>3</v>
      </c>
    </row>
    <row r="51528" spans="1:1" x14ac:dyDescent="0.3">
      <c r="A51528">
        <v>3</v>
      </c>
    </row>
    <row r="51529" spans="1:1" x14ac:dyDescent="0.3">
      <c r="A51529">
        <v>3</v>
      </c>
    </row>
    <row r="51530" spans="1:1" x14ac:dyDescent="0.3">
      <c r="A51530">
        <v>3</v>
      </c>
    </row>
    <row r="51531" spans="1:1" x14ac:dyDescent="0.3">
      <c r="A51531">
        <v>3</v>
      </c>
    </row>
    <row r="51532" spans="1:1" x14ac:dyDescent="0.3">
      <c r="A51532">
        <v>3</v>
      </c>
    </row>
    <row r="51533" spans="1:1" x14ac:dyDescent="0.3">
      <c r="A51533">
        <v>3</v>
      </c>
    </row>
    <row r="51534" spans="1:1" x14ac:dyDescent="0.3">
      <c r="A51534">
        <v>2.9615384615384617</v>
      </c>
    </row>
    <row r="51535" spans="1:1" x14ac:dyDescent="0.3">
      <c r="A51535">
        <v>2.9230769230769229</v>
      </c>
    </row>
    <row r="51536" spans="1:1" x14ac:dyDescent="0.3">
      <c r="A51536">
        <v>2.8846153846153846</v>
      </c>
    </row>
    <row r="51537" spans="1:1" x14ac:dyDescent="0.3">
      <c r="A51537">
        <v>2.8461538461538463</v>
      </c>
    </row>
    <row r="51538" spans="1:1" x14ac:dyDescent="0.3">
      <c r="A51538">
        <v>2.8076923076923075</v>
      </c>
    </row>
    <row r="51539" spans="1:1" x14ac:dyDescent="0.3">
      <c r="A51539">
        <v>2.7692307692307692</v>
      </c>
    </row>
    <row r="51540" spans="1:1" x14ac:dyDescent="0.3">
      <c r="A51540">
        <v>2.7307692307692308</v>
      </c>
    </row>
    <row r="51541" spans="1:1" x14ac:dyDescent="0.3">
      <c r="A51541">
        <v>2.6923076923076925</v>
      </c>
    </row>
    <row r="51542" spans="1:1" x14ac:dyDescent="0.3">
      <c r="A51542">
        <v>2.6538461538461537</v>
      </c>
    </row>
    <row r="51543" spans="1:1" x14ac:dyDescent="0.3">
      <c r="A51543">
        <v>2.6153846153846154</v>
      </c>
    </row>
    <row r="51544" spans="1:1" x14ac:dyDescent="0.3">
      <c r="A51544">
        <v>2.5769230769230771</v>
      </c>
    </row>
    <row r="51545" spans="1:1" x14ac:dyDescent="0.3">
      <c r="A51545">
        <v>2.5384615384615383</v>
      </c>
    </row>
    <row r="51546" spans="1:1" x14ac:dyDescent="0.3">
      <c r="A51546">
        <v>2.5</v>
      </c>
    </row>
    <row r="51547" spans="1:1" x14ac:dyDescent="0.3">
      <c r="A51547">
        <v>2.4615384615384617</v>
      </c>
    </row>
    <row r="51548" spans="1:1" x14ac:dyDescent="0.3">
      <c r="A51548">
        <v>2.4230769230769229</v>
      </c>
    </row>
    <row r="51549" spans="1:1" x14ac:dyDescent="0.3">
      <c r="A51549">
        <v>2.3846153846153846</v>
      </c>
    </row>
    <row r="51550" spans="1:1" x14ac:dyDescent="0.3">
      <c r="A51550">
        <v>2.3846153846153846</v>
      </c>
    </row>
    <row r="51551" spans="1:1" x14ac:dyDescent="0.3">
      <c r="A51551">
        <v>2.3846153846153846</v>
      </c>
    </row>
    <row r="51552" spans="1:1" x14ac:dyDescent="0.3">
      <c r="A51552">
        <v>2.3846153846153846</v>
      </c>
    </row>
    <row r="51553" spans="1:1" x14ac:dyDescent="0.3">
      <c r="A51553">
        <v>2.3846153846153846</v>
      </c>
    </row>
    <row r="51554" spans="1:1" x14ac:dyDescent="0.3">
      <c r="A51554">
        <v>2.3846153846153846</v>
      </c>
    </row>
    <row r="51555" spans="1:1" x14ac:dyDescent="0.3">
      <c r="A51555">
        <v>2.3846153846153846</v>
      </c>
    </row>
    <row r="51556" spans="1:1" x14ac:dyDescent="0.3">
      <c r="A51556">
        <v>2.3846153846153846</v>
      </c>
    </row>
    <row r="51557" spans="1:1" x14ac:dyDescent="0.3">
      <c r="A51557">
        <v>2.3846153846153846</v>
      </c>
    </row>
    <row r="51558" spans="1:1" x14ac:dyDescent="0.3">
      <c r="A51558">
        <v>2.3846153846153846</v>
      </c>
    </row>
    <row r="51559" spans="1:1" x14ac:dyDescent="0.3">
      <c r="A51559">
        <v>2.3846153846153846</v>
      </c>
    </row>
    <row r="51560" spans="1:1" x14ac:dyDescent="0.3">
      <c r="A51560">
        <v>2.4230769230769229</v>
      </c>
    </row>
    <row r="51561" spans="1:1" x14ac:dyDescent="0.3">
      <c r="A51561">
        <v>2.4615384615384617</v>
      </c>
    </row>
    <row r="51562" spans="1:1" x14ac:dyDescent="0.3">
      <c r="A51562">
        <v>2.5</v>
      </c>
    </row>
    <row r="51563" spans="1:1" x14ac:dyDescent="0.3">
      <c r="A51563">
        <v>2.5384615384615383</v>
      </c>
    </row>
    <row r="51564" spans="1:1" x14ac:dyDescent="0.3">
      <c r="A51564">
        <v>2.5769230769230771</v>
      </c>
    </row>
    <row r="51565" spans="1:1" x14ac:dyDescent="0.3">
      <c r="A51565">
        <v>2.6153846153846154</v>
      </c>
    </row>
    <row r="51566" spans="1:1" x14ac:dyDescent="0.3">
      <c r="A51566">
        <v>2.6538461538461537</v>
      </c>
    </row>
    <row r="51567" spans="1:1" x14ac:dyDescent="0.3">
      <c r="A51567">
        <v>2.6923076923076925</v>
      </c>
    </row>
    <row r="51568" spans="1:1" x14ac:dyDescent="0.3">
      <c r="A51568">
        <v>2.7307692307692308</v>
      </c>
    </row>
    <row r="51569" spans="1:1" x14ac:dyDescent="0.3">
      <c r="A51569">
        <v>2.7692307692307692</v>
      </c>
    </row>
    <row r="51570" spans="1:1" x14ac:dyDescent="0.3">
      <c r="A51570">
        <v>2.8076923076923075</v>
      </c>
    </row>
    <row r="51571" spans="1:1" x14ac:dyDescent="0.3">
      <c r="A51571">
        <v>2.8461538461538463</v>
      </c>
    </row>
    <row r="51572" spans="1:1" x14ac:dyDescent="0.3">
      <c r="A51572">
        <v>2.8846153846153846</v>
      </c>
    </row>
    <row r="51573" spans="1:1" x14ac:dyDescent="0.3">
      <c r="A51573">
        <v>2.9230769230769229</v>
      </c>
    </row>
    <row r="51574" spans="1:1" x14ac:dyDescent="0.3">
      <c r="A51574">
        <v>2.9615384615384617</v>
      </c>
    </row>
    <row r="51575" spans="1:1" x14ac:dyDescent="0.3">
      <c r="A51575">
        <v>3</v>
      </c>
    </row>
    <row r="51576" spans="1:1" x14ac:dyDescent="0.3">
      <c r="A51576">
        <v>3</v>
      </c>
    </row>
    <row r="51577" spans="1:1" x14ac:dyDescent="0.3">
      <c r="A51577">
        <v>3</v>
      </c>
    </row>
    <row r="51578" spans="1:1" x14ac:dyDescent="0.3">
      <c r="A51578">
        <v>3</v>
      </c>
    </row>
    <row r="51579" spans="1:1" x14ac:dyDescent="0.3">
      <c r="A51579">
        <v>3</v>
      </c>
    </row>
    <row r="51580" spans="1:1" x14ac:dyDescent="0.3">
      <c r="A51580">
        <v>3</v>
      </c>
    </row>
    <row r="51581" spans="1:1" x14ac:dyDescent="0.3">
      <c r="A51581">
        <v>3</v>
      </c>
    </row>
    <row r="51582" spans="1:1" x14ac:dyDescent="0.3">
      <c r="A51582">
        <v>3</v>
      </c>
    </row>
    <row r="51583" spans="1:1" x14ac:dyDescent="0.3">
      <c r="A51583">
        <v>3</v>
      </c>
    </row>
    <row r="51584" spans="1:1" x14ac:dyDescent="0.3">
      <c r="A51584">
        <v>3</v>
      </c>
    </row>
    <row r="51585" spans="1:1" x14ac:dyDescent="0.3">
      <c r="A51585">
        <v>3</v>
      </c>
    </row>
    <row r="51586" spans="1:1" x14ac:dyDescent="0.3">
      <c r="A51586">
        <v>3</v>
      </c>
    </row>
    <row r="51587" spans="1:1" x14ac:dyDescent="0.3">
      <c r="A51587">
        <v>3</v>
      </c>
    </row>
    <row r="51588" spans="1:1" x14ac:dyDescent="0.3">
      <c r="A51588">
        <v>3</v>
      </c>
    </row>
    <row r="51589" spans="1:1" x14ac:dyDescent="0.3">
      <c r="A51589">
        <v>3</v>
      </c>
    </row>
    <row r="51590" spans="1:1" x14ac:dyDescent="0.3">
      <c r="A51590">
        <v>3</v>
      </c>
    </row>
    <row r="51591" spans="1:1" x14ac:dyDescent="0.3">
      <c r="A51591">
        <v>3</v>
      </c>
    </row>
    <row r="51592" spans="1:1" x14ac:dyDescent="0.3">
      <c r="A51592">
        <v>3</v>
      </c>
    </row>
    <row r="51593" spans="1:1" x14ac:dyDescent="0.3">
      <c r="A51593">
        <v>3</v>
      </c>
    </row>
    <row r="51594" spans="1:1" x14ac:dyDescent="0.3">
      <c r="A51594">
        <v>3</v>
      </c>
    </row>
    <row r="51595" spans="1:1" x14ac:dyDescent="0.3">
      <c r="A51595">
        <v>3</v>
      </c>
    </row>
    <row r="51596" spans="1:1" x14ac:dyDescent="0.3">
      <c r="A51596">
        <v>3</v>
      </c>
    </row>
    <row r="51597" spans="1:1" x14ac:dyDescent="0.3">
      <c r="A51597">
        <v>3</v>
      </c>
    </row>
    <row r="51598" spans="1:1" x14ac:dyDescent="0.3">
      <c r="A51598">
        <v>3</v>
      </c>
    </row>
    <row r="51599" spans="1:1" x14ac:dyDescent="0.3">
      <c r="A51599">
        <v>3</v>
      </c>
    </row>
    <row r="51600" spans="1:1" x14ac:dyDescent="0.3">
      <c r="A51600">
        <v>3</v>
      </c>
    </row>
    <row r="51601" spans="1:1" x14ac:dyDescent="0.3">
      <c r="A51601">
        <v>3</v>
      </c>
    </row>
    <row r="51602" spans="1:1" x14ac:dyDescent="0.3">
      <c r="A51602">
        <v>3</v>
      </c>
    </row>
    <row r="51603" spans="1:1" x14ac:dyDescent="0.3">
      <c r="A51603">
        <v>2.9615384615384617</v>
      </c>
    </row>
    <row r="51604" spans="1:1" x14ac:dyDescent="0.3">
      <c r="A51604">
        <v>2.9230769230769229</v>
      </c>
    </row>
    <row r="51605" spans="1:1" x14ac:dyDescent="0.3">
      <c r="A51605">
        <v>2.8846153846153846</v>
      </c>
    </row>
    <row r="51606" spans="1:1" x14ac:dyDescent="0.3">
      <c r="A51606">
        <v>2.8461538461538463</v>
      </c>
    </row>
    <row r="51607" spans="1:1" x14ac:dyDescent="0.3">
      <c r="A51607">
        <v>2.8076923076923075</v>
      </c>
    </row>
    <row r="51608" spans="1:1" x14ac:dyDescent="0.3">
      <c r="A51608">
        <v>2.7692307692307692</v>
      </c>
    </row>
    <row r="51609" spans="1:1" x14ac:dyDescent="0.3">
      <c r="A51609">
        <v>2.7307692307692308</v>
      </c>
    </row>
    <row r="51610" spans="1:1" x14ac:dyDescent="0.3">
      <c r="A51610">
        <v>2.6923076923076925</v>
      </c>
    </row>
    <row r="51611" spans="1:1" x14ac:dyDescent="0.3">
      <c r="A51611">
        <v>2.6538461538461537</v>
      </c>
    </row>
    <row r="51612" spans="1:1" x14ac:dyDescent="0.3">
      <c r="A51612">
        <v>2.6153846153846154</v>
      </c>
    </row>
    <row r="51613" spans="1:1" x14ac:dyDescent="0.3">
      <c r="A51613">
        <v>2.5769230769230771</v>
      </c>
    </row>
    <row r="51614" spans="1:1" x14ac:dyDescent="0.3">
      <c r="A51614">
        <v>2.5384615384615383</v>
      </c>
    </row>
    <row r="51615" spans="1:1" x14ac:dyDescent="0.3">
      <c r="A51615">
        <v>2.5</v>
      </c>
    </row>
    <row r="51616" spans="1:1" x14ac:dyDescent="0.3">
      <c r="A51616">
        <v>2.4615384615384617</v>
      </c>
    </row>
    <row r="51617" spans="1:1" x14ac:dyDescent="0.3">
      <c r="A51617">
        <v>2.4230769230769229</v>
      </c>
    </row>
    <row r="51618" spans="1:1" x14ac:dyDescent="0.3">
      <c r="A51618">
        <v>2.3846153846153846</v>
      </c>
    </row>
    <row r="51619" spans="1:1" x14ac:dyDescent="0.3">
      <c r="A51619">
        <v>2.3461538461538463</v>
      </c>
    </row>
    <row r="51620" spans="1:1" x14ac:dyDescent="0.3">
      <c r="A51620">
        <v>2.3076923076923075</v>
      </c>
    </row>
    <row r="51621" spans="1:1" x14ac:dyDescent="0.3">
      <c r="A51621">
        <v>2.2692307692307692</v>
      </c>
    </row>
    <row r="51622" spans="1:1" x14ac:dyDescent="0.3">
      <c r="A51622">
        <v>2.2307692307692308</v>
      </c>
    </row>
    <row r="51623" spans="1:1" x14ac:dyDescent="0.3">
      <c r="A51623">
        <v>2.1923076923076925</v>
      </c>
    </row>
    <row r="51624" spans="1:1" x14ac:dyDescent="0.3">
      <c r="A51624">
        <v>2.1538461538461537</v>
      </c>
    </row>
    <row r="51625" spans="1:1" x14ac:dyDescent="0.3">
      <c r="A51625">
        <v>2.1153846153846154</v>
      </c>
    </row>
    <row r="51626" spans="1:1" x14ac:dyDescent="0.3">
      <c r="A51626">
        <v>2.0769230769230771</v>
      </c>
    </row>
    <row r="51627" spans="1:1" x14ac:dyDescent="0.3">
      <c r="A51627">
        <v>2.0384615384615383</v>
      </c>
    </row>
    <row r="51628" spans="1:1" x14ac:dyDescent="0.3">
      <c r="A51628">
        <v>2.0384615384615383</v>
      </c>
    </row>
    <row r="51629" spans="1:1" x14ac:dyDescent="0.3">
      <c r="A51629">
        <v>2.0769230769230771</v>
      </c>
    </row>
    <row r="51630" spans="1:1" x14ac:dyDescent="0.3">
      <c r="A51630">
        <v>2.1153846153846154</v>
      </c>
    </row>
    <row r="51631" spans="1:1" x14ac:dyDescent="0.3">
      <c r="A51631">
        <v>2.1538461538461537</v>
      </c>
    </row>
    <row r="51632" spans="1:1" x14ac:dyDescent="0.3">
      <c r="A51632">
        <v>2.1923076923076925</v>
      </c>
    </row>
    <row r="51633" spans="1:1" x14ac:dyDescent="0.3">
      <c r="A51633">
        <v>2.2307692307692308</v>
      </c>
    </row>
    <row r="51634" spans="1:1" x14ac:dyDescent="0.3">
      <c r="A51634">
        <v>2.2692307692307692</v>
      </c>
    </row>
    <row r="51635" spans="1:1" x14ac:dyDescent="0.3">
      <c r="A51635">
        <v>2.3076923076923075</v>
      </c>
    </row>
    <row r="51636" spans="1:1" x14ac:dyDescent="0.3">
      <c r="A51636">
        <v>2.3461538461538463</v>
      </c>
    </row>
    <row r="51637" spans="1:1" x14ac:dyDescent="0.3">
      <c r="A51637">
        <v>2.3846153846153846</v>
      </c>
    </row>
    <row r="51638" spans="1:1" x14ac:dyDescent="0.3">
      <c r="A51638">
        <v>2.4230769230769229</v>
      </c>
    </row>
    <row r="51639" spans="1:1" x14ac:dyDescent="0.3">
      <c r="A51639">
        <v>2.4615384615384617</v>
      </c>
    </row>
    <row r="51640" spans="1:1" x14ac:dyDescent="0.3">
      <c r="A51640">
        <v>2.5</v>
      </c>
    </row>
    <row r="51641" spans="1:1" x14ac:dyDescent="0.3">
      <c r="A51641">
        <v>2.5384615384615383</v>
      </c>
    </row>
    <row r="51642" spans="1:1" x14ac:dyDescent="0.3">
      <c r="A51642">
        <v>2.5769230769230771</v>
      </c>
    </row>
    <row r="51643" spans="1:1" x14ac:dyDescent="0.3">
      <c r="A51643">
        <v>2.6153846153846154</v>
      </c>
    </row>
    <row r="51644" spans="1:1" x14ac:dyDescent="0.3">
      <c r="A51644">
        <v>2.6538461538461537</v>
      </c>
    </row>
    <row r="51645" spans="1:1" x14ac:dyDescent="0.3">
      <c r="A51645">
        <v>2.6923076923076925</v>
      </c>
    </row>
    <row r="51646" spans="1:1" x14ac:dyDescent="0.3">
      <c r="A51646">
        <v>2.7307692307692308</v>
      </c>
    </row>
    <row r="51647" spans="1:1" x14ac:dyDescent="0.3">
      <c r="A51647">
        <v>2.7692307692307692</v>
      </c>
    </row>
    <row r="51648" spans="1:1" x14ac:dyDescent="0.3">
      <c r="A51648">
        <v>2.8076923076923075</v>
      </c>
    </row>
    <row r="51649" spans="1:1" x14ac:dyDescent="0.3">
      <c r="A51649">
        <v>2.8461538461538463</v>
      </c>
    </row>
    <row r="51650" spans="1:1" x14ac:dyDescent="0.3">
      <c r="A51650">
        <v>2.8846153846153846</v>
      </c>
    </row>
    <row r="51651" spans="1:1" x14ac:dyDescent="0.3">
      <c r="A51651">
        <v>2.9230769230769229</v>
      </c>
    </row>
    <row r="51652" spans="1:1" x14ac:dyDescent="0.3">
      <c r="A51652">
        <v>2.9615384615384617</v>
      </c>
    </row>
    <row r="51653" spans="1:1" x14ac:dyDescent="0.3">
      <c r="A51653">
        <v>3</v>
      </c>
    </row>
    <row r="51654" spans="1:1" x14ac:dyDescent="0.3">
      <c r="A51654">
        <v>3</v>
      </c>
    </row>
    <row r="51655" spans="1:1" x14ac:dyDescent="0.3">
      <c r="A51655">
        <v>3</v>
      </c>
    </row>
    <row r="51656" spans="1:1" x14ac:dyDescent="0.3">
      <c r="A51656">
        <v>3</v>
      </c>
    </row>
    <row r="51657" spans="1:1" x14ac:dyDescent="0.3">
      <c r="A51657">
        <v>3</v>
      </c>
    </row>
    <row r="51658" spans="1:1" x14ac:dyDescent="0.3">
      <c r="A51658">
        <v>3</v>
      </c>
    </row>
    <row r="51659" spans="1:1" x14ac:dyDescent="0.3">
      <c r="A51659">
        <v>3</v>
      </c>
    </row>
    <row r="51660" spans="1:1" x14ac:dyDescent="0.3">
      <c r="A51660">
        <v>3</v>
      </c>
    </row>
    <row r="51661" spans="1:1" x14ac:dyDescent="0.3">
      <c r="A51661">
        <v>3</v>
      </c>
    </row>
    <row r="51662" spans="1:1" x14ac:dyDescent="0.3">
      <c r="A51662">
        <v>3</v>
      </c>
    </row>
    <row r="51663" spans="1:1" x14ac:dyDescent="0.3">
      <c r="A51663">
        <v>3</v>
      </c>
    </row>
    <row r="51664" spans="1:1" x14ac:dyDescent="0.3">
      <c r="A51664">
        <v>3</v>
      </c>
    </row>
    <row r="51665" spans="1:1" x14ac:dyDescent="0.3">
      <c r="A51665">
        <v>3.0769230769230771</v>
      </c>
    </row>
    <row r="51666" spans="1:1" x14ac:dyDescent="0.3">
      <c r="A51666">
        <v>3.1538461538461537</v>
      </c>
    </row>
    <row r="51667" spans="1:1" x14ac:dyDescent="0.3">
      <c r="A51667">
        <v>3.2307692307692308</v>
      </c>
    </row>
    <row r="51668" spans="1:1" x14ac:dyDescent="0.3">
      <c r="A51668">
        <v>3.3076923076923075</v>
      </c>
    </row>
    <row r="51669" spans="1:1" x14ac:dyDescent="0.3">
      <c r="A51669">
        <v>3.3461538461538463</v>
      </c>
    </row>
    <row r="51670" spans="1:1" x14ac:dyDescent="0.3">
      <c r="A51670">
        <v>3.3846153846153846</v>
      </c>
    </row>
    <row r="51671" spans="1:1" x14ac:dyDescent="0.3">
      <c r="A51671">
        <v>3.4230769230769229</v>
      </c>
    </row>
    <row r="51672" spans="1:1" x14ac:dyDescent="0.3">
      <c r="A51672">
        <v>3.4615384615384617</v>
      </c>
    </row>
    <row r="51673" spans="1:1" x14ac:dyDescent="0.3">
      <c r="A51673">
        <v>3.5</v>
      </c>
    </row>
    <row r="51674" spans="1:1" x14ac:dyDescent="0.3">
      <c r="A51674">
        <v>3.5384615384615383</v>
      </c>
    </row>
    <row r="51675" spans="1:1" x14ac:dyDescent="0.3">
      <c r="A51675">
        <v>3.5769230769230771</v>
      </c>
    </row>
    <row r="51676" spans="1:1" x14ac:dyDescent="0.3">
      <c r="A51676">
        <v>3.6153846153846154</v>
      </c>
    </row>
    <row r="51677" spans="1:1" x14ac:dyDescent="0.3">
      <c r="A51677">
        <v>3.6538461538461537</v>
      </c>
    </row>
    <row r="51678" spans="1:1" x14ac:dyDescent="0.3">
      <c r="A51678">
        <v>3.6923076923076925</v>
      </c>
    </row>
    <row r="51679" spans="1:1" x14ac:dyDescent="0.3">
      <c r="A51679">
        <v>3.7307692307692308</v>
      </c>
    </row>
    <row r="51680" spans="1:1" x14ac:dyDescent="0.3">
      <c r="A51680">
        <v>3.7692307692307692</v>
      </c>
    </row>
    <row r="51681" spans="1:1" x14ac:dyDescent="0.3">
      <c r="A51681">
        <v>3.8076923076923075</v>
      </c>
    </row>
    <row r="51682" spans="1:1" x14ac:dyDescent="0.3">
      <c r="A51682">
        <v>3.8461538461538463</v>
      </c>
    </row>
    <row r="51683" spans="1:1" x14ac:dyDescent="0.3">
      <c r="A51683">
        <v>3.9230769230769229</v>
      </c>
    </row>
    <row r="51684" spans="1:1" x14ac:dyDescent="0.3">
      <c r="A51684">
        <v>4</v>
      </c>
    </row>
    <row r="51685" spans="1:1" x14ac:dyDescent="0.3">
      <c r="A51685">
        <v>4.0769230769230766</v>
      </c>
    </row>
    <row r="51686" spans="1:1" x14ac:dyDescent="0.3">
      <c r="A51686">
        <v>4.1538461538461542</v>
      </c>
    </row>
    <row r="51687" spans="1:1" x14ac:dyDescent="0.3">
      <c r="A51687">
        <v>4.2307692307692308</v>
      </c>
    </row>
    <row r="51688" spans="1:1" x14ac:dyDescent="0.3">
      <c r="A51688">
        <v>4.3076923076923075</v>
      </c>
    </row>
    <row r="51689" spans="1:1" x14ac:dyDescent="0.3">
      <c r="A51689">
        <v>4.3076923076923075</v>
      </c>
    </row>
    <row r="51690" spans="1:1" x14ac:dyDescent="0.3">
      <c r="A51690">
        <v>4.3076923076923075</v>
      </c>
    </row>
    <row r="51691" spans="1:1" x14ac:dyDescent="0.3">
      <c r="A51691">
        <v>4.2307692307692308</v>
      </c>
    </row>
    <row r="51692" spans="1:1" x14ac:dyDescent="0.3">
      <c r="A51692">
        <v>4.1538461538461542</v>
      </c>
    </row>
    <row r="51693" spans="1:1" x14ac:dyDescent="0.3">
      <c r="A51693">
        <v>4.0769230769230766</v>
      </c>
    </row>
    <row r="51694" spans="1:1" x14ac:dyDescent="0.3">
      <c r="A51694">
        <v>4</v>
      </c>
    </row>
    <row r="51695" spans="1:1" x14ac:dyDescent="0.3">
      <c r="A51695">
        <v>3.9615384615384617</v>
      </c>
    </row>
    <row r="51696" spans="1:1" x14ac:dyDescent="0.3">
      <c r="A51696">
        <v>3.9230769230769229</v>
      </c>
    </row>
    <row r="51697" spans="1:1" x14ac:dyDescent="0.3">
      <c r="A51697">
        <v>3.8846153846153846</v>
      </c>
    </row>
    <row r="51698" spans="1:1" x14ac:dyDescent="0.3">
      <c r="A51698">
        <v>3.8461538461538463</v>
      </c>
    </row>
    <row r="51699" spans="1:1" x14ac:dyDescent="0.3">
      <c r="A51699">
        <v>3.8076923076923075</v>
      </c>
    </row>
    <row r="51700" spans="1:1" x14ac:dyDescent="0.3">
      <c r="A51700">
        <v>3.7692307692307692</v>
      </c>
    </row>
    <row r="51701" spans="1:1" x14ac:dyDescent="0.3">
      <c r="A51701">
        <v>3.7307692307692308</v>
      </c>
    </row>
    <row r="51702" spans="1:1" x14ac:dyDescent="0.3">
      <c r="A51702">
        <v>3.6923076923076925</v>
      </c>
    </row>
    <row r="51703" spans="1:1" x14ac:dyDescent="0.3">
      <c r="A51703">
        <v>3.6538461538461537</v>
      </c>
    </row>
    <row r="51704" spans="1:1" x14ac:dyDescent="0.3">
      <c r="A51704">
        <v>3.6153846153846154</v>
      </c>
    </row>
    <row r="51705" spans="1:1" x14ac:dyDescent="0.3">
      <c r="A51705">
        <v>3.5769230769230771</v>
      </c>
    </row>
    <row r="51706" spans="1:1" x14ac:dyDescent="0.3">
      <c r="A51706">
        <v>3.5384615384615383</v>
      </c>
    </row>
    <row r="51707" spans="1:1" x14ac:dyDescent="0.3">
      <c r="A51707">
        <v>3.5</v>
      </c>
    </row>
    <row r="51708" spans="1:1" x14ac:dyDescent="0.3">
      <c r="A51708">
        <v>3.4615384615384617</v>
      </c>
    </row>
    <row r="51709" spans="1:1" x14ac:dyDescent="0.3">
      <c r="A51709">
        <v>3.3846153846153846</v>
      </c>
    </row>
    <row r="51710" spans="1:1" x14ac:dyDescent="0.3">
      <c r="A51710">
        <v>3.3076923076923075</v>
      </c>
    </row>
    <row r="51711" spans="1:1" x14ac:dyDescent="0.3">
      <c r="A51711">
        <v>3.2307692307692308</v>
      </c>
    </row>
    <row r="51712" spans="1:1" x14ac:dyDescent="0.3">
      <c r="A51712">
        <v>3.1538461538461537</v>
      </c>
    </row>
    <row r="51713" spans="1:1" x14ac:dyDescent="0.3">
      <c r="A51713">
        <v>3.0769230769230771</v>
      </c>
    </row>
    <row r="51714" spans="1:1" x14ac:dyDescent="0.3">
      <c r="A51714">
        <v>2.9615384615384617</v>
      </c>
    </row>
    <row r="51715" spans="1:1" x14ac:dyDescent="0.3">
      <c r="A51715">
        <v>2.9230769230769229</v>
      </c>
    </row>
    <row r="51716" spans="1:1" x14ac:dyDescent="0.3">
      <c r="A51716">
        <v>2.8846153846153846</v>
      </c>
    </row>
    <row r="51717" spans="1:1" x14ac:dyDescent="0.3">
      <c r="A51717">
        <v>2.8461538461538463</v>
      </c>
    </row>
    <row r="51718" spans="1:1" x14ac:dyDescent="0.3">
      <c r="A51718">
        <v>2.8076923076923075</v>
      </c>
    </row>
    <row r="51719" spans="1:1" x14ac:dyDescent="0.3">
      <c r="A51719">
        <v>2.7692307692307692</v>
      </c>
    </row>
    <row r="51720" spans="1:1" x14ac:dyDescent="0.3">
      <c r="A51720">
        <v>2.7307692307692308</v>
      </c>
    </row>
    <row r="51721" spans="1:1" x14ac:dyDescent="0.3">
      <c r="A51721">
        <v>2.6923076923076925</v>
      </c>
    </row>
    <row r="51722" spans="1:1" x14ac:dyDescent="0.3">
      <c r="A51722">
        <v>2.6153846153846154</v>
      </c>
    </row>
    <row r="51723" spans="1:1" x14ac:dyDescent="0.3">
      <c r="A51723">
        <v>2.5384615384615383</v>
      </c>
    </row>
    <row r="51724" spans="1:1" x14ac:dyDescent="0.3">
      <c r="A51724">
        <v>2.4615384615384617</v>
      </c>
    </row>
    <row r="51725" spans="1:1" x14ac:dyDescent="0.3">
      <c r="A51725">
        <v>2.3846153846153846</v>
      </c>
    </row>
    <row r="51726" spans="1:1" x14ac:dyDescent="0.3">
      <c r="A51726">
        <v>2.3076923076923075</v>
      </c>
    </row>
    <row r="51727" spans="1:1" x14ac:dyDescent="0.3">
      <c r="A51727">
        <v>2.2307692307692308</v>
      </c>
    </row>
    <row r="51728" spans="1:1" x14ac:dyDescent="0.3">
      <c r="A51728">
        <v>2.1538461538461537</v>
      </c>
    </row>
    <row r="51729" spans="1:1" x14ac:dyDescent="0.3">
      <c r="A51729">
        <v>2.0769230769230771</v>
      </c>
    </row>
    <row r="51730" spans="1:1" x14ac:dyDescent="0.3">
      <c r="A51730">
        <v>2</v>
      </c>
    </row>
    <row r="51731" spans="1:1" x14ac:dyDescent="0.3">
      <c r="A51731">
        <v>1.9615384615384615</v>
      </c>
    </row>
    <row r="51732" spans="1:1" x14ac:dyDescent="0.3">
      <c r="A51732">
        <v>1.9230769230769231</v>
      </c>
    </row>
    <row r="51733" spans="1:1" x14ac:dyDescent="0.3">
      <c r="A51733">
        <v>1.8846153846153846</v>
      </c>
    </row>
    <row r="51734" spans="1:1" x14ac:dyDescent="0.3">
      <c r="A51734">
        <v>1.8461538461538463</v>
      </c>
    </row>
    <row r="51735" spans="1:1" x14ac:dyDescent="0.3">
      <c r="A51735">
        <v>1.8076923076923077</v>
      </c>
    </row>
    <row r="51736" spans="1:1" x14ac:dyDescent="0.3">
      <c r="A51736">
        <v>1.7692307692307692</v>
      </c>
    </row>
    <row r="51737" spans="1:1" x14ac:dyDescent="0.3">
      <c r="A51737">
        <v>1.7307692307692308</v>
      </c>
    </row>
    <row r="51738" spans="1:1" x14ac:dyDescent="0.3">
      <c r="A51738">
        <v>1.6923076923076923</v>
      </c>
    </row>
    <row r="51739" spans="1:1" x14ac:dyDescent="0.3">
      <c r="A51739">
        <v>1.6538461538461537</v>
      </c>
    </row>
    <row r="51740" spans="1:1" x14ac:dyDescent="0.3">
      <c r="A51740">
        <v>1.6538461538461537</v>
      </c>
    </row>
    <row r="51741" spans="1:1" x14ac:dyDescent="0.3">
      <c r="A51741">
        <v>1.6538461538461537</v>
      </c>
    </row>
    <row r="51742" spans="1:1" x14ac:dyDescent="0.3">
      <c r="A51742">
        <v>1.6538461538461537</v>
      </c>
    </row>
    <row r="51743" spans="1:1" x14ac:dyDescent="0.3">
      <c r="A51743">
        <v>1.6538461538461537</v>
      </c>
    </row>
    <row r="51744" spans="1:1" x14ac:dyDescent="0.3">
      <c r="A51744">
        <v>1.6538461538461537</v>
      </c>
    </row>
    <row r="51745" spans="1:1" x14ac:dyDescent="0.3">
      <c r="A51745">
        <v>1.6538461538461537</v>
      </c>
    </row>
    <row r="51746" spans="1:1" x14ac:dyDescent="0.3">
      <c r="A51746">
        <v>1.6538461538461537</v>
      </c>
    </row>
    <row r="51747" spans="1:1" x14ac:dyDescent="0.3">
      <c r="A51747">
        <v>1.6538461538461537</v>
      </c>
    </row>
    <row r="51748" spans="1:1" x14ac:dyDescent="0.3">
      <c r="A51748">
        <v>1.6923076923076923</v>
      </c>
    </row>
    <row r="51749" spans="1:1" x14ac:dyDescent="0.3">
      <c r="A51749">
        <v>1.7307692307692308</v>
      </c>
    </row>
    <row r="51750" spans="1:1" x14ac:dyDescent="0.3">
      <c r="A51750">
        <v>1.7692307692307692</v>
      </c>
    </row>
    <row r="51751" spans="1:1" x14ac:dyDescent="0.3">
      <c r="A51751">
        <v>1.8076923076923077</v>
      </c>
    </row>
    <row r="51752" spans="1:1" x14ac:dyDescent="0.3">
      <c r="A51752">
        <v>1.8461538461538463</v>
      </c>
    </row>
    <row r="51753" spans="1:1" x14ac:dyDescent="0.3">
      <c r="A51753">
        <v>1.8846153846153846</v>
      </c>
    </row>
    <row r="51754" spans="1:1" x14ac:dyDescent="0.3">
      <c r="A51754">
        <v>1.9230769230769231</v>
      </c>
    </row>
    <row r="51755" spans="1:1" x14ac:dyDescent="0.3">
      <c r="A51755">
        <v>1.9615384615384615</v>
      </c>
    </row>
    <row r="51756" spans="1:1" x14ac:dyDescent="0.3">
      <c r="A51756">
        <v>2</v>
      </c>
    </row>
    <row r="51757" spans="1:1" x14ac:dyDescent="0.3">
      <c r="A51757">
        <v>2</v>
      </c>
    </row>
    <row r="51758" spans="1:1" x14ac:dyDescent="0.3">
      <c r="A51758">
        <v>2</v>
      </c>
    </row>
    <row r="51759" spans="1:1" x14ac:dyDescent="0.3">
      <c r="A51759">
        <v>2</v>
      </c>
    </row>
    <row r="51760" spans="1:1" x14ac:dyDescent="0.3">
      <c r="A51760">
        <v>2</v>
      </c>
    </row>
    <row r="51761" spans="1:1" x14ac:dyDescent="0.3">
      <c r="A51761">
        <v>2</v>
      </c>
    </row>
    <row r="51762" spans="1:1" x14ac:dyDescent="0.3">
      <c r="A51762">
        <v>2</v>
      </c>
    </row>
    <row r="51763" spans="1:1" x14ac:dyDescent="0.3">
      <c r="A51763">
        <v>2</v>
      </c>
    </row>
    <row r="51764" spans="1:1" x14ac:dyDescent="0.3">
      <c r="A51764">
        <v>2</v>
      </c>
    </row>
    <row r="51765" spans="1:1" x14ac:dyDescent="0.3">
      <c r="A51765">
        <v>2</v>
      </c>
    </row>
    <row r="51766" spans="1:1" x14ac:dyDescent="0.3">
      <c r="A51766">
        <v>2</v>
      </c>
    </row>
    <row r="51767" spans="1:1" x14ac:dyDescent="0.3">
      <c r="A51767">
        <v>2</v>
      </c>
    </row>
    <row r="51768" spans="1:1" x14ac:dyDescent="0.3">
      <c r="A51768">
        <v>2</v>
      </c>
    </row>
    <row r="51769" spans="1:1" x14ac:dyDescent="0.3">
      <c r="A51769">
        <v>2</v>
      </c>
    </row>
    <row r="51770" spans="1:1" x14ac:dyDescent="0.3">
      <c r="A51770">
        <v>2</v>
      </c>
    </row>
    <row r="51771" spans="1:1" x14ac:dyDescent="0.3">
      <c r="A51771">
        <v>2</v>
      </c>
    </row>
    <row r="51772" spans="1:1" x14ac:dyDescent="0.3">
      <c r="A51772">
        <v>2</v>
      </c>
    </row>
    <row r="51773" spans="1:1" x14ac:dyDescent="0.3">
      <c r="A51773">
        <v>2</v>
      </c>
    </row>
    <row r="51774" spans="1:1" x14ac:dyDescent="0.3">
      <c r="A51774">
        <v>2</v>
      </c>
    </row>
    <row r="51775" spans="1:1" x14ac:dyDescent="0.3">
      <c r="A51775">
        <v>2</v>
      </c>
    </row>
    <row r="51776" spans="1:1" x14ac:dyDescent="0.3">
      <c r="A51776">
        <v>2</v>
      </c>
    </row>
    <row r="51777" spans="1:1" x14ac:dyDescent="0.3">
      <c r="A51777">
        <v>2</v>
      </c>
    </row>
    <row r="51778" spans="1:1" x14ac:dyDescent="0.3">
      <c r="A51778">
        <v>2</v>
      </c>
    </row>
    <row r="51779" spans="1:1" x14ac:dyDescent="0.3">
      <c r="A51779">
        <v>2</v>
      </c>
    </row>
    <row r="51780" spans="1:1" x14ac:dyDescent="0.3">
      <c r="A51780">
        <v>2</v>
      </c>
    </row>
    <row r="51781" spans="1:1" x14ac:dyDescent="0.3">
      <c r="A51781">
        <v>2</v>
      </c>
    </row>
    <row r="51782" spans="1:1" x14ac:dyDescent="0.3">
      <c r="A51782">
        <v>2</v>
      </c>
    </row>
    <row r="51783" spans="1:1" x14ac:dyDescent="0.3">
      <c r="A51783">
        <v>2</v>
      </c>
    </row>
    <row r="51784" spans="1:1" x14ac:dyDescent="0.3">
      <c r="A51784">
        <v>2</v>
      </c>
    </row>
    <row r="51785" spans="1:1" x14ac:dyDescent="0.3">
      <c r="A51785">
        <v>2</v>
      </c>
    </row>
    <row r="51786" spans="1:1" x14ac:dyDescent="0.3">
      <c r="A51786">
        <v>2</v>
      </c>
    </row>
    <row r="51787" spans="1:1" x14ac:dyDescent="0.3">
      <c r="A51787">
        <v>2</v>
      </c>
    </row>
    <row r="51788" spans="1:1" x14ac:dyDescent="0.3">
      <c r="A51788">
        <v>2</v>
      </c>
    </row>
    <row r="51789" spans="1:1" x14ac:dyDescent="0.3">
      <c r="A51789">
        <v>2</v>
      </c>
    </row>
    <row r="51790" spans="1:1" x14ac:dyDescent="0.3">
      <c r="A51790">
        <v>2</v>
      </c>
    </row>
    <row r="51791" spans="1:1" x14ac:dyDescent="0.3">
      <c r="A51791">
        <v>2</v>
      </c>
    </row>
    <row r="51792" spans="1:1" x14ac:dyDescent="0.3">
      <c r="A51792">
        <v>2</v>
      </c>
    </row>
    <row r="51793" spans="1:1" x14ac:dyDescent="0.3">
      <c r="A51793">
        <v>2</v>
      </c>
    </row>
    <row r="51794" spans="1:1" x14ac:dyDescent="0.3">
      <c r="A51794">
        <v>2</v>
      </c>
    </row>
    <row r="51795" spans="1:1" x14ac:dyDescent="0.3">
      <c r="A51795">
        <v>2</v>
      </c>
    </row>
    <row r="51796" spans="1:1" x14ac:dyDescent="0.3">
      <c r="A51796">
        <v>2</v>
      </c>
    </row>
    <row r="51797" spans="1:1" x14ac:dyDescent="0.3">
      <c r="A51797">
        <v>1.9615384615384615</v>
      </c>
    </row>
    <row r="51798" spans="1:1" x14ac:dyDescent="0.3">
      <c r="A51798">
        <v>1.9230769230769231</v>
      </c>
    </row>
    <row r="51799" spans="1:1" x14ac:dyDescent="0.3">
      <c r="A51799">
        <v>1.8846153846153846</v>
      </c>
    </row>
    <row r="51800" spans="1:1" x14ac:dyDescent="0.3">
      <c r="A51800">
        <v>1.8461538461538463</v>
      </c>
    </row>
    <row r="51801" spans="1:1" x14ac:dyDescent="0.3">
      <c r="A51801">
        <v>1.8076923076923077</v>
      </c>
    </row>
    <row r="51802" spans="1:1" x14ac:dyDescent="0.3">
      <c r="A51802">
        <v>1.7692307692307692</v>
      </c>
    </row>
    <row r="51803" spans="1:1" x14ac:dyDescent="0.3">
      <c r="A51803">
        <v>1.7692307692307692</v>
      </c>
    </row>
    <row r="51804" spans="1:1" x14ac:dyDescent="0.3">
      <c r="A51804">
        <v>1.7692307692307692</v>
      </c>
    </row>
    <row r="51805" spans="1:1" x14ac:dyDescent="0.3">
      <c r="A51805">
        <v>1.7692307692307692</v>
      </c>
    </row>
    <row r="51806" spans="1:1" x14ac:dyDescent="0.3">
      <c r="A51806">
        <v>1.7692307692307692</v>
      </c>
    </row>
    <row r="51807" spans="1:1" x14ac:dyDescent="0.3">
      <c r="A51807">
        <v>1.7692307692307692</v>
      </c>
    </row>
    <row r="51808" spans="1:1" x14ac:dyDescent="0.3">
      <c r="A51808">
        <v>1.7692307692307692</v>
      </c>
    </row>
    <row r="51809" spans="1:1" x14ac:dyDescent="0.3">
      <c r="A51809">
        <v>1.7692307692307692</v>
      </c>
    </row>
    <row r="51810" spans="1:1" x14ac:dyDescent="0.3">
      <c r="A51810">
        <v>1.7692307692307692</v>
      </c>
    </row>
    <row r="51811" spans="1:1" x14ac:dyDescent="0.3">
      <c r="A51811">
        <v>1.7692307692307692</v>
      </c>
    </row>
    <row r="51812" spans="1:1" x14ac:dyDescent="0.3">
      <c r="A51812">
        <v>1.7692307692307692</v>
      </c>
    </row>
    <row r="51813" spans="1:1" x14ac:dyDescent="0.3">
      <c r="A51813">
        <v>1.7692307692307692</v>
      </c>
    </row>
    <row r="51814" spans="1:1" x14ac:dyDescent="0.3">
      <c r="A51814">
        <v>1.7692307692307692</v>
      </c>
    </row>
    <row r="51815" spans="1:1" x14ac:dyDescent="0.3">
      <c r="A51815">
        <v>1.7692307692307692</v>
      </c>
    </row>
    <row r="51816" spans="1:1" x14ac:dyDescent="0.3">
      <c r="A51816">
        <v>1.7692307692307692</v>
      </c>
    </row>
    <row r="51817" spans="1:1" x14ac:dyDescent="0.3">
      <c r="A51817">
        <v>1.7692307692307692</v>
      </c>
    </row>
    <row r="51818" spans="1:1" x14ac:dyDescent="0.3">
      <c r="A51818">
        <v>1.7692307692307692</v>
      </c>
    </row>
    <row r="51819" spans="1:1" x14ac:dyDescent="0.3">
      <c r="A51819">
        <v>1.7692307692307692</v>
      </c>
    </row>
    <row r="51820" spans="1:1" x14ac:dyDescent="0.3">
      <c r="A51820">
        <v>1.7692307692307692</v>
      </c>
    </row>
    <row r="51821" spans="1:1" x14ac:dyDescent="0.3">
      <c r="A51821">
        <v>1.7692307692307692</v>
      </c>
    </row>
    <row r="51822" spans="1:1" x14ac:dyDescent="0.3">
      <c r="A51822">
        <v>1.7692307692307692</v>
      </c>
    </row>
    <row r="51823" spans="1:1" x14ac:dyDescent="0.3">
      <c r="A51823">
        <v>1.8076923076923077</v>
      </c>
    </row>
    <row r="51824" spans="1:1" x14ac:dyDescent="0.3">
      <c r="A51824">
        <v>1.8461538461538463</v>
      </c>
    </row>
    <row r="51825" spans="1:1" x14ac:dyDescent="0.3">
      <c r="A51825">
        <v>1.8846153846153846</v>
      </c>
    </row>
    <row r="51826" spans="1:1" x14ac:dyDescent="0.3">
      <c r="A51826">
        <v>1.9230769230769231</v>
      </c>
    </row>
    <row r="51827" spans="1:1" x14ac:dyDescent="0.3">
      <c r="A51827">
        <v>1.9615384615384615</v>
      </c>
    </row>
    <row r="51828" spans="1:1" x14ac:dyDescent="0.3">
      <c r="A51828">
        <v>2</v>
      </c>
    </row>
    <row r="51829" spans="1:1" x14ac:dyDescent="0.3">
      <c r="A51829">
        <v>2</v>
      </c>
    </row>
    <row r="51830" spans="1:1" x14ac:dyDescent="0.3">
      <c r="A51830">
        <v>2</v>
      </c>
    </row>
    <row r="51831" spans="1:1" x14ac:dyDescent="0.3">
      <c r="A51831">
        <v>2</v>
      </c>
    </row>
    <row r="51832" spans="1:1" x14ac:dyDescent="0.3">
      <c r="A51832">
        <v>2</v>
      </c>
    </row>
    <row r="51833" spans="1:1" x14ac:dyDescent="0.3">
      <c r="A51833">
        <v>2</v>
      </c>
    </row>
    <row r="51834" spans="1:1" x14ac:dyDescent="0.3">
      <c r="A51834">
        <v>2</v>
      </c>
    </row>
    <row r="51835" spans="1:1" x14ac:dyDescent="0.3">
      <c r="A51835">
        <v>2</v>
      </c>
    </row>
    <row r="51836" spans="1:1" x14ac:dyDescent="0.3">
      <c r="A51836">
        <v>1.9615384615384615</v>
      </c>
    </row>
    <row r="51837" spans="1:1" x14ac:dyDescent="0.3">
      <c r="A51837">
        <v>1.9230769230769231</v>
      </c>
    </row>
    <row r="51838" spans="1:1" x14ac:dyDescent="0.3">
      <c r="A51838">
        <v>1.8846153846153846</v>
      </c>
    </row>
    <row r="51839" spans="1:1" x14ac:dyDescent="0.3">
      <c r="A51839">
        <v>1.8846153846153846</v>
      </c>
    </row>
    <row r="51840" spans="1:1" x14ac:dyDescent="0.3">
      <c r="A51840">
        <v>1.8846153846153846</v>
      </c>
    </row>
    <row r="51841" spans="1:1" x14ac:dyDescent="0.3">
      <c r="A51841">
        <v>1.8846153846153846</v>
      </c>
    </row>
    <row r="51842" spans="1:1" x14ac:dyDescent="0.3">
      <c r="A51842">
        <v>1.8846153846153846</v>
      </c>
    </row>
    <row r="51843" spans="1:1" x14ac:dyDescent="0.3">
      <c r="A51843">
        <v>1.8846153846153846</v>
      </c>
    </row>
    <row r="51844" spans="1:1" x14ac:dyDescent="0.3">
      <c r="A51844">
        <v>1.8846153846153846</v>
      </c>
    </row>
    <row r="51845" spans="1:1" x14ac:dyDescent="0.3">
      <c r="A51845">
        <v>1.8846153846153846</v>
      </c>
    </row>
    <row r="51846" spans="1:1" x14ac:dyDescent="0.3">
      <c r="A51846">
        <v>1.8846153846153846</v>
      </c>
    </row>
    <row r="51847" spans="1:1" x14ac:dyDescent="0.3">
      <c r="A51847">
        <v>1.8846153846153846</v>
      </c>
    </row>
    <row r="51848" spans="1:1" x14ac:dyDescent="0.3">
      <c r="A51848">
        <v>1.8846153846153846</v>
      </c>
    </row>
    <row r="51849" spans="1:1" x14ac:dyDescent="0.3">
      <c r="A51849">
        <v>1.8846153846153846</v>
      </c>
    </row>
    <row r="51850" spans="1:1" x14ac:dyDescent="0.3">
      <c r="A51850">
        <v>1.8846153846153846</v>
      </c>
    </row>
    <row r="51851" spans="1:1" x14ac:dyDescent="0.3">
      <c r="A51851">
        <v>1.8846153846153846</v>
      </c>
    </row>
    <row r="51852" spans="1:1" x14ac:dyDescent="0.3">
      <c r="A51852">
        <v>1.8846153846153846</v>
      </c>
    </row>
    <row r="51853" spans="1:1" x14ac:dyDescent="0.3">
      <c r="A51853">
        <v>1.8846153846153846</v>
      </c>
    </row>
    <row r="51854" spans="1:1" x14ac:dyDescent="0.3">
      <c r="A51854">
        <v>1.8846153846153846</v>
      </c>
    </row>
    <row r="51855" spans="1:1" x14ac:dyDescent="0.3">
      <c r="A51855">
        <v>1.8846153846153846</v>
      </c>
    </row>
    <row r="51856" spans="1:1" x14ac:dyDescent="0.3">
      <c r="A51856">
        <v>1.8846153846153846</v>
      </c>
    </row>
    <row r="51857" spans="1:1" x14ac:dyDescent="0.3">
      <c r="A51857">
        <v>1.8846153846153846</v>
      </c>
    </row>
    <row r="51858" spans="1:1" x14ac:dyDescent="0.3">
      <c r="A51858">
        <v>1.8846153846153846</v>
      </c>
    </row>
    <row r="51859" spans="1:1" x14ac:dyDescent="0.3">
      <c r="A51859">
        <v>1.8846153846153846</v>
      </c>
    </row>
    <row r="51860" spans="1:1" x14ac:dyDescent="0.3">
      <c r="A51860">
        <v>1.8846153846153846</v>
      </c>
    </row>
    <row r="51861" spans="1:1" x14ac:dyDescent="0.3">
      <c r="A51861">
        <v>1.8846153846153846</v>
      </c>
    </row>
    <row r="51862" spans="1:1" x14ac:dyDescent="0.3">
      <c r="A51862">
        <v>1.9230769230769231</v>
      </c>
    </row>
    <row r="51863" spans="1:1" x14ac:dyDescent="0.3">
      <c r="A51863">
        <v>1.9230769230769231</v>
      </c>
    </row>
    <row r="51864" spans="1:1" x14ac:dyDescent="0.3">
      <c r="A51864">
        <v>1.9230769230769231</v>
      </c>
    </row>
    <row r="51865" spans="1:1" x14ac:dyDescent="0.3">
      <c r="A51865">
        <v>1.8846153846153846</v>
      </c>
    </row>
    <row r="51866" spans="1:1" x14ac:dyDescent="0.3">
      <c r="A51866">
        <v>1.8461538461538463</v>
      </c>
    </row>
    <row r="51867" spans="1:1" x14ac:dyDescent="0.3">
      <c r="A51867">
        <v>1.8076923076923077</v>
      </c>
    </row>
    <row r="51868" spans="1:1" x14ac:dyDescent="0.3">
      <c r="A51868">
        <v>1.7692307692307692</v>
      </c>
    </row>
    <row r="51869" spans="1:1" x14ac:dyDescent="0.3">
      <c r="A51869">
        <v>1.7307692307692308</v>
      </c>
    </row>
    <row r="51870" spans="1:1" x14ac:dyDescent="0.3">
      <c r="A51870">
        <v>1.6923076923076923</v>
      </c>
    </row>
    <row r="51871" spans="1:1" x14ac:dyDescent="0.3">
      <c r="A51871">
        <v>1.6538461538461537</v>
      </c>
    </row>
    <row r="51872" spans="1:1" x14ac:dyDescent="0.3">
      <c r="A51872">
        <v>1.6153846153846154</v>
      </c>
    </row>
    <row r="51873" spans="1:1" x14ac:dyDescent="0.3">
      <c r="A51873">
        <v>1.5769230769230769</v>
      </c>
    </row>
    <row r="51874" spans="1:1" x14ac:dyDescent="0.3">
      <c r="A51874">
        <v>1.5384615384615385</v>
      </c>
    </row>
    <row r="51875" spans="1:1" x14ac:dyDescent="0.3">
      <c r="A51875">
        <v>1.5</v>
      </c>
    </row>
    <row r="51876" spans="1:1" x14ac:dyDescent="0.3">
      <c r="A51876">
        <v>1.4615384615384615</v>
      </c>
    </row>
    <row r="51877" spans="1:1" x14ac:dyDescent="0.3">
      <c r="A51877">
        <v>1.4230769230769231</v>
      </c>
    </row>
    <row r="51878" spans="1:1" x14ac:dyDescent="0.3">
      <c r="A51878">
        <v>1.3846153846153846</v>
      </c>
    </row>
    <row r="51879" spans="1:1" x14ac:dyDescent="0.3">
      <c r="A51879">
        <v>1.3846153846153846</v>
      </c>
    </row>
    <row r="51880" spans="1:1" x14ac:dyDescent="0.3">
      <c r="A51880">
        <v>1.3846153846153846</v>
      </c>
    </row>
    <row r="51881" spans="1:1" x14ac:dyDescent="0.3">
      <c r="A51881">
        <v>1.3846153846153846</v>
      </c>
    </row>
    <row r="51882" spans="1:1" x14ac:dyDescent="0.3">
      <c r="A51882">
        <v>1.3846153846153846</v>
      </c>
    </row>
    <row r="51883" spans="1:1" x14ac:dyDescent="0.3">
      <c r="A51883">
        <v>1.3846153846153846</v>
      </c>
    </row>
    <row r="51884" spans="1:1" x14ac:dyDescent="0.3">
      <c r="A51884">
        <v>1.3846153846153846</v>
      </c>
    </row>
    <row r="51885" spans="1:1" x14ac:dyDescent="0.3">
      <c r="A51885">
        <v>1.3846153846153846</v>
      </c>
    </row>
    <row r="51886" spans="1:1" x14ac:dyDescent="0.3">
      <c r="A51886">
        <v>1.3846153846153846</v>
      </c>
    </row>
    <row r="51887" spans="1:1" x14ac:dyDescent="0.3">
      <c r="A51887">
        <v>1.3846153846153846</v>
      </c>
    </row>
    <row r="51888" spans="1:1" x14ac:dyDescent="0.3">
      <c r="A51888">
        <v>1.3846153846153846</v>
      </c>
    </row>
    <row r="51889" spans="1:1" x14ac:dyDescent="0.3">
      <c r="A51889">
        <v>1.4230769230769231</v>
      </c>
    </row>
    <row r="51890" spans="1:1" x14ac:dyDescent="0.3">
      <c r="A51890">
        <v>1.4615384615384615</v>
      </c>
    </row>
    <row r="51891" spans="1:1" x14ac:dyDescent="0.3">
      <c r="A51891">
        <v>1.5</v>
      </c>
    </row>
    <row r="51892" spans="1:1" x14ac:dyDescent="0.3">
      <c r="A51892">
        <v>1.5769230769230769</v>
      </c>
    </row>
    <row r="51893" spans="1:1" x14ac:dyDescent="0.3">
      <c r="A51893">
        <v>1.6538461538461537</v>
      </c>
    </row>
    <row r="51894" spans="1:1" x14ac:dyDescent="0.3">
      <c r="A51894">
        <v>1.7307692307692308</v>
      </c>
    </row>
    <row r="51895" spans="1:1" x14ac:dyDescent="0.3">
      <c r="A51895">
        <v>1.8076923076923077</v>
      </c>
    </row>
    <row r="51896" spans="1:1" x14ac:dyDescent="0.3">
      <c r="A51896">
        <v>1.8846153846153846</v>
      </c>
    </row>
    <row r="51897" spans="1:1" x14ac:dyDescent="0.3">
      <c r="A51897">
        <v>1.9615384615384615</v>
      </c>
    </row>
    <row r="51898" spans="1:1" x14ac:dyDescent="0.3">
      <c r="A51898">
        <v>2.0384615384615383</v>
      </c>
    </row>
    <row r="51899" spans="1:1" x14ac:dyDescent="0.3">
      <c r="A51899">
        <v>2.1153846153846154</v>
      </c>
    </row>
    <row r="51900" spans="1:1" x14ac:dyDescent="0.3">
      <c r="A51900">
        <v>2.1923076923076925</v>
      </c>
    </row>
    <row r="51901" spans="1:1" x14ac:dyDescent="0.3">
      <c r="A51901">
        <v>2.2692307692307692</v>
      </c>
    </row>
    <row r="51902" spans="1:1" x14ac:dyDescent="0.3">
      <c r="A51902">
        <v>2.3461538461538463</v>
      </c>
    </row>
    <row r="51903" spans="1:1" x14ac:dyDescent="0.3">
      <c r="A51903">
        <v>2.4230769230769229</v>
      </c>
    </row>
    <row r="51904" spans="1:1" x14ac:dyDescent="0.3">
      <c r="A51904">
        <v>2.5</v>
      </c>
    </row>
    <row r="51905" spans="1:1" x14ac:dyDescent="0.3">
      <c r="A51905">
        <v>2.5384615384615383</v>
      </c>
    </row>
    <row r="51906" spans="1:1" x14ac:dyDescent="0.3">
      <c r="A51906">
        <v>2.5769230769230771</v>
      </c>
    </row>
    <row r="51907" spans="1:1" x14ac:dyDescent="0.3">
      <c r="A51907">
        <v>2.6153846153846154</v>
      </c>
    </row>
    <row r="51908" spans="1:1" x14ac:dyDescent="0.3">
      <c r="A51908">
        <v>2.6538461538461537</v>
      </c>
    </row>
    <row r="51909" spans="1:1" x14ac:dyDescent="0.3">
      <c r="A51909">
        <v>2.6923076923076925</v>
      </c>
    </row>
    <row r="51910" spans="1:1" x14ac:dyDescent="0.3">
      <c r="A51910">
        <v>2.7307692307692308</v>
      </c>
    </row>
    <row r="51911" spans="1:1" x14ac:dyDescent="0.3">
      <c r="A51911">
        <v>2.7692307692307692</v>
      </c>
    </row>
    <row r="51912" spans="1:1" x14ac:dyDescent="0.3">
      <c r="A51912">
        <v>2.8076923076923075</v>
      </c>
    </row>
    <row r="51913" spans="1:1" x14ac:dyDescent="0.3">
      <c r="A51913">
        <v>2.8461538461538463</v>
      </c>
    </row>
    <row r="51914" spans="1:1" x14ac:dyDescent="0.3">
      <c r="A51914">
        <v>2.8846153846153846</v>
      </c>
    </row>
    <row r="51915" spans="1:1" x14ac:dyDescent="0.3">
      <c r="A51915">
        <v>2.9230769230769229</v>
      </c>
    </row>
    <row r="51916" spans="1:1" x14ac:dyDescent="0.3">
      <c r="A51916">
        <v>2.9615384615384617</v>
      </c>
    </row>
    <row r="51917" spans="1:1" x14ac:dyDescent="0.3">
      <c r="A51917">
        <v>2.9615384615384617</v>
      </c>
    </row>
    <row r="51918" spans="1:1" x14ac:dyDescent="0.3">
      <c r="A51918">
        <v>2.9230769230769229</v>
      </c>
    </row>
    <row r="51919" spans="1:1" x14ac:dyDescent="0.3">
      <c r="A51919">
        <v>2.8846153846153846</v>
      </c>
    </row>
    <row r="51920" spans="1:1" x14ac:dyDescent="0.3">
      <c r="A51920">
        <v>2.8461538461538463</v>
      </c>
    </row>
    <row r="51921" spans="1:1" x14ac:dyDescent="0.3">
      <c r="A51921">
        <v>2.8076923076923075</v>
      </c>
    </row>
    <row r="51922" spans="1:1" x14ac:dyDescent="0.3">
      <c r="A51922">
        <v>2.7692307692307692</v>
      </c>
    </row>
    <row r="51923" spans="1:1" x14ac:dyDescent="0.3">
      <c r="A51923">
        <v>2.7307692307692308</v>
      </c>
    </row>
    <row r="51924" spans="1:1" x14ac:dyDescent="0.3">
      <c r="A51924">
        <v>2.6923076923076925</v>
      </c>
    </row>
    <row r="51925" spans="1:1" x14ac:dyDescent="0.3">
      <c r="A51925">
        <v>2.6538461538461537</v>
      </c>
    </row>
    <row r="51926" spans="1:1" x14ac:dyDescent="0.3">
      <c r="A51926">
        <v>2.6153846153846154</v>
      </c>
    </row>
    <row r="51927" spans="1:1" x14ac:dyDescent="0.3">
      <c r="A51927">
        <v>2.5769230769230771</v>
      </c>
    </row>
    <row r="51928" spans="1:1" x14ac:dyDescent="0.3">
      <c r="A51928">
        <v>2.5384615384615383</v>
      </c>
    </row>
    <row r="51929" spans="1:1" x14ac:dyDescent="0.3">
      <c r="A51929">
        <v>2.5</v>
      </c>
    </row>
    <row r="51930" spans="1:1" x14ac:dyDescent="0.3">
      <c r="A51930">
        <v>2.4615384615384617</v>
      </c>
    </row>
    <row r="51931" spans="1:1" x14ac:dyDescent="0.3">
      <c r="A51931">
        <v>2.4230769230769229</v>
      </c>
    </row>
    <row r="51932" spans="1:1" x14ac:dyDescent="0.3">
      <c r="A51932">
        <v>2.3846153846153846</v>
      </c>
    </row>
    <row r="51933" spans="1:1" x14ac:dyDescent="0.3">
      <c r="A51933">
        <v>2.3461538461538463</v>
      </c>
    </row>
    <row r="51934" spans="1:1" x14ac:dyDescent="0.3">
      <c r="A51934">
        <v>2.3076923076923075</v>
      </c>
    </row>
    <row r="51935" spans="1:1" x14ac:dyDescent="0.3">
      <c r="A51935">
        <v>2.2692307692307692</v>
      </c>
    </row>
    <row r="51936" spans="1:1" x14ac:dyDescent="0.3">
      <c r="A51936">
        <v>2.2307692307692308</v>
      </c>
    </row>
    <row r="51937" spans="1:1" x14ac:dyDescent="0.3">
      <c r="A51937">
        <v>2.1923076923076925</v>
      </c>
    </row>
    <row r="51938" spans="1:1" x14ac:dyDescent="0.3">
      <c r="A51938">
        <v>2.1538461538461537</v>
      </c>
    </row>
    <row r="51939" spans="1:1" x14ac:dyDescent="0.3">
      <c r="A51939">
        <v>2.1153846153846154</v>
      </c>
    </row>
    <row r="51940" spans="1:1" x14ac:dyDescent="0.3">
      <c r="A51940">
        <v>2.0769230769230771</v>
      </c>
    </row>
    <row r="51941" spans="1:1" x14ac:dyDescent="0.3">
      <c r="A51941">
        <v>2.0384615384615383</v>
      </c>
    </row>
    <row r="51942" spans="1:1" x14ac:dyDescent="0.3">
      <c r="A51942">
        <v>2</v>
      </c>
    </row>
    <row r="51943" spans="1:1" x14ac:dyDescent="0.3">
      <c r="A51943">
        <v>2</v>
      </c>
    </row>
    <row r="51944" spans="1:1" x14ac:dyDescent="0.3">
      <c r="A51944">
        <v>2</v>
      </c>
    </row>
    <row r="51945" spans="1:1" x14ac:dyDescent="0.3">
      <c r="A51945">
        <v>2</v>
      </c>
    </row>
    <row r="51946" spans="1:1" x14ac:dyDescent="0.3">
      <c r="A51946">
        <v>2</v>
      </c>
    </row>
    <row r="51947" spans="1:1" x14ac:dyDescent="0.3">
      <c r="A51947">
        <v>2</v>
      </c>
    </row>
    <row r="51948" spans="1:1" x14ac:dyDescent="0.3">
      <c r="A51948">
        <v>2</v>
      </c>
    </row>
    <row r="51949" spans="1:1" x14ac:dyDescent="0.3">
      <c r="A51949">
        <v>2</v>
      </c>
    </row>
    <row r="51950" spans="1:1" x14ac:dyDescent="0.3">
      <c r="A51950">
        <v>2</v>
      </c>
    </row>
    <row r="51951" spans="1:1" x14ac:dyDescent="0.3">
      <c r="A51951">
        <v>2</v>
      </c>
    </row>
    <row r="51952" spans="1:1" x14ac:dyDescent="0.3">
      <c r="A51952">
        <v>2</v>
      </c>
    </row>
    <row r="51953" spans="1:1" x14ac:dyDescent="0.3">
      <c r="A51953">
        <v>2</v>
      </c>
    </row>
    <row r="51954" spans="1:1" x14ac:dyDescent="0.3">
      <c r="A51954">
        <v>2</v>
      </c>
    </row>
    <row r="51955" spans="1:1" x14ac:dyDescent="0.3">
      <c r="A51955">
        <v>2</v>
      </c>
    </row>
    <row r="51956" spans="1:1" x14ac:dyDescent="0.3">
      <c r="A51956">
        <v>2</v>
      </c>
    </row>
    <row r="51957" spans="1:1" x14ac:dyDescent="0.3">
      <c r="A51957">
        <v>2</v>
      </c>
    </row>
    <row r="51958" spans="1:1" x14ac:dyDescent="0.3">
      <c r="A51958">
        <v>2</v>
      </c>
    </row>
    <row r="51959" spans="1:1" x14ac:dyDescent="0.3">
      <c r="A51959">
        <v>2</v>
      </c>
    </row>
    <row r="51960" spans="1:1" x14ac:dyDescent="0.3">
      <c r="A51960">
        <v>2</v>
      </c>
    </row>
    <row r="51961" spans="1:1" x14ac:dyDescent="0.3">
      <c r="A51961">
        <v>2</v>
      </c>
    </row>
    <row r="51962" spans="1:1" x14ac:dyDescent="0.3">
      <c r="A51962">
        <v>2</v>
      </c>
    </row>
    <row r="51963" spans="1:1" x14ac:dyDescent="0.3">
      <c r="A51963">
        <v>2</v>
      </c>
    </row>
    <row r="51964" spans="1:1" x14ac:dyDescent="0.3">
      <c r="A51964">
        <v>2</v>
      </c>
    </row>
    <row r="51965" spans="1:1" x14ac:dyDescent="0.3">
      <c r="A51965">
        <v>2</v>
      </c>
    </row>
    <row r="51966" spans="1:1" x14ac:dyDescent="0.3">
      <c r="A51966">
        <v>2</v>
      </c>
    </row>
    <row r="51967" spans="1:1" x14ac:dyDescent="0.3">
      <c r="A51967">
        <v>2.0384615384615383</v>
      </c>
    </row>
    <row r="51968" spans="1:1" x14ac:dyDescent="0.3">
      <c r="A51968">
        <v>2.0769230769230771</v>
      </c>
    </row>
    <row r="51969" spans="1:1" x14ac:dyDescent="0.3">
      <c r="A51969">
        <v>2.1153846153846154</v>
      </c>
    </row>
    <row r="51970" spans="1:1" x14ac:dyDescent="0.3">
      <c r="A51970">
        <v>2.1538461538461537</v>
      </c>
    </row>
    <row r="51971" spans="1:1" x14ac:dyDescent="0.3">
      <c r="A51971">
        <v>2.1923076923076925</v>
      </c>
    </row>
    <row r="51972" spans="1:1" x14ac:dyDescent="0.3">
      <c r="A51972">
        <v>2.2307692307692308</v>
      </c>
    </row>
    <row r="51973" spans="1:1" x14ac:dyDescent="0.3">
      <c r="A51973">
        <v>2.2692307692307692</v>
      </c>
    </row>
    <row r="51974" spans="1:1" x14ac:dyDescent="0.3">
      <c r="A51974">
        <v>2.3076923076923075</v>
      </c>
    </row>
    <row r="51975" spans="1:1" x14ac:dyDescent="0.3">
      <c r="A51975">
        <v>2.3461538461538463</v>
      </c>
    </row>
    <row r="51976" spans="1:1" x14ac:dyDescent="0.3">
      <c r="A51976">
        <v>2.3846153846153846</v>
      </c>
    </row>
    <row r="51977" spans="1:1" x14ac:dyDescent="0.3">
      <c r="A51977">
        <v>2.4230769230769229</v>
      </c>
    </row>
    <row r="51978" spans="1:1" x14ac:dyDescent="0.3">
      <c r="A51978">
        <v>2.4615384615384617</v>
      </c>
    </row>
    <row r="51979" spans="1:1" x14ac:dyDescent="0.3">
      <c r="A51979">
        <v>2.4615384615384617</v>
      </c>
    </row>
    <row r="51980" spans="1:1" x14ac:dyDescent="0.3">
      <c r="A51980">
        <v>2.4615384615384617</v>
      </c>
    </row>
    <row r="51981" spans="1:1" x14ac:dyDescent="0.3">
      <c r="A51981">
        <v>2.4615384615384617</v>
      </c>
    </row>
    <row r="51982" spans="1:1" x14ac:dyDescent="0.3">
      <c r="A51982">
        <v>2.4615384615384617</v>
      </c>
    </row>
    <row r="51983" spans="1:1" x14ac:dyDescent="0.3">
      <c r="A51983">
        <v>2.4615384615384617</v>
      </c>
    </row>
    <row r="51984" spans="1:1" x14ac:dyDescent="0.3">
      <c r="A51984">
        <v>2.4615384615384617</v>
      </c>
    </row>
    <row r="51985" spans="1:1" x14ac:dyDescent="0.3">
      <c r="A51985">
        <v>2.4615384615384617</v>
      </c>
    </row>
    <row r="51986" spans="1:1" x14ac:dyDescent="0.3">
      <c r="A51986">
        <v>2.5</v>
      </c>
    </row>
    <row r="51987" spans="1:1" x14ac:dyDescent="0.3">
      <c r="A51987">
        <v>2.5384615384615383</v>
      </c>
    </row>
    <row r="51988" spans="1:1" x14ac:dyDescent="0.3">
      <c r="A51988">
        <v>2.5769230769230771</v>
      </c>
    </row>
    <row r="51989" spans="1:1" x14ac:dyDescent="0.3">
      <c r="A51989">
        <v>2.6153846153846154</v>
      </c>
    </row>
    <row r="51990" spans="1:1" x14ac:dyDescent="0.3">
      <c r="A51990">
        <v>2.6538461538461537</v>
      </c>
    </row>
    <row r="51991" spans="1:1" x14ac:dyDescent="0.3">
      <c r="A51991">
        <v>2.6923076923076925</v>
      </c>
    </row>
    <row r="51992" spans="1:1" x14ac:dyDescent="0.3">
      <c r="A51992">
        <v>2.6923076923076925</v>
      </c>
    </row>
    <row r="51993" spans="1:1" x14ac:dyDescent="0.3">
      <c r="A51993">
        <v>2.6538461538461537</v>
      </c>
    </row>
    <row r="51994" spans="1:1" x14ac:dyDescent="0.3">
      <c r="A51994">
        <v>2.6153846153846154</v>
      </c>
    </row>
    <row r="51995" spans="1:1" x14ac:dyDescent="0.3">
      <c r="A51995">
        <v>2.5769230769230771</v>
      </c>
    </row>
    <row r="51996" spans="1:1" x14ac:dyDescent="0.3">
      <c r="A51996">
        <v>2.5384615384615383</v>
      </c>
    </row>
    <row r="51997" spans="1:1" x14ac:dyDescent="0.3">
      <c r="A51997">
        <v>2.5</v>
      </c>
    </row>
    <row r="51998" spans="1:1" x14ac:dyDescent="0.3">
      <c r="A51998">
        <v>2.4615384615384617</v>
      </c>
    </row>
    <row r="51999" spans="1:1" x14ac:dyDescent="0.3">
      <c r="A51999">
        <v>2.4230769230769229</v>
      </c>
    </row>
    <row r="52000" spans="1:1" x14ac:dyDescent="0.3">
      <c r="A52000">
        <v>2.3846153846153846</v>
      </c>
    </row>
    <row r="52001" spans="1:1" x14ac:dyDescent="0.3">
      <c r="A52001">
        <v>2.3461538461538463</v>
      </c>
    </row>
    <row r="52002" spans="1:1" x14ac:dyDescent="0.3">
      <c r="A52002">
        <v>2.3076923076923075</v>
      </c>
    </row>
    <row r="52003" spans="1:1" x14ac:dyDescent="0.3">
      <c r="A52003">
        <v>2.2692307692307692</v>
      </c>
    </row>
    <row r="52004" spans="1:1" x14ac:dyDescent="0.3">
      <c r="A52004">
        <v>2.2307692307692308</v>
      </c>
    </row>
    <row r="52005" spans="1:1" x14ac:dyDescent="0.3">
      <c r="A52005">
        <v>2.3076923076923075</v>
      </c>
    </row>
    <row r="52006" spans="1:1" x14ac:dyDescent="0.3">
      <c r="A52006">
        <v>2.3846153846153846</v>
      </c>
    </row>
    <row r="52007" spans="1:1" x14ac:dyDescent="0.3">
      <c r="A52007">
        <v>2.4615384615384617</v>
      </c>
    </row>
    <row r="52008" spans="1:1" x14ac:dyDescent="0.3">
      <c r="A52008">
        <v>2.5384615384615383</v>
      </c>
    </row>
    <row r="52009" spans="1:1" x14ac:dyDescent="0.3">
      <c r="A52009">
        <v>2.6153846153846154</v>
      </c>
    </row>
    <row r="52010" spans="1:1" x14ac:dyDescent="0.3">
      <c r="A52010">
        <v>2.6923076923076925</v>
      </c>
    </row>
    <row r="52011" spans="1:1" x14ac:dyDescent="0.3">
      <c r="A52011">
        <v>2.7692307692307692</v>
      </c>
    </row>
    <row r="52012" spans="1:1" x14ac:dyDescent="0.3">
      <c r="A52012">
        <v>2.7692307692307692</v>
      </c>
    </row>
    <row r="52013" spans="1:1" x14ac:dyDescent="0.3">
      <c r="A52013">
        <v>2.7692307692307692</v>
      </c>
    </row>
    <row r="52014" spans="1:1" x14ac:dyDescent="0.3">
      <c r="A52014">
        <v>2.7692307692307692</v>
      </c>
    </row>
    <row r="52015" spans="1:1" x14ac:dyDescent="0.3">
      <c r="A52015">
        <v>2.7692307692307692</v>
      </c>
    </row>
    <row r="52016" spans="1:1" x14ac:dyDescent="0.3">
      <c r="A52016">
        <v>2.7692307692307692</v>
      </c>
    </row>
    <row r="52017" spans="1:1" x14ac:dyDescent="0.3">
      <c r="A52017">
        <v>2.7692307692307692</v>
      </c>
    </row>
    <row r="52018" spans="1:1" x14ac:dyDescent="0.3">
      <c r="A52018">
        <v>2.8076923076923075</v>
      </c>
    </row>
    <row r="52019" spans="1:1" x14ac:dyDescent="0.3">
      <c r="A52019">
        <v>2.8461538461538463</v>
      </c>
    </row>
    <row r="52020" spans="1:1" x14ac:dyDescent="0.3">
      <c r="A52020">
        <v>2.8846153846153846</v>
      </c>
    </row>
    <row r="52021" spans="1:1" x14ac:dyDescent="0.3">
      <c r="A52021">
        <v>2.9615384615384617</v>
      </c>
    </row>
    <row r="52022" spans="1:1" x14ac:dyDescent="0.3">
      <c r="A52022">
        <v>3.0384615384615383</v>
      </c>
    </row>
    <row r="52023" spans="1:1" x14ac:dyDescent="0.3">
      <c r="A52023">
        <v>3.1153846153846154</v>
      </c>
    </row>
    <row r="52024" spans="1:1" x14ac:dyDescent="0.3">
      <c r="A52024">
        <v>3.1923076923076925</v>
      </c>
    </row>
    <row r="52025" spans="1:1" x14ac:dyDescent="0.3">
      <c r="A52025">
        <v>3.2692307692307692</v>
      </c>
    </row>
    <row r="52026" spans="1:1" x14ac:dyDescent="0.3">
      <c r="A52026">
        <v>3.3461538461538463</v>
      </c>
    </row>
    <row r="52027" spans="1:1" x14ac:dyDescent="0.3">
      <c r="A52027">
        <v>3.4230769230769229</v>
      </c>
    </row>
    <row r="52028" spans="1:1" x14ac:dyDescent="0.3">
      <c r="A52028">
        <v>3.5</v>
      </c>
    </row>
    <row r="52029" spans="1:1" x14ac:dyDescent="0.3">
      <c r="A52029">
        <v>3.5769230769230771</v>
      </c>
    </row>
    <row r="52030" spans="1:1" x14ac:dyDescent="0.3">
      <c r="A52030">
        <v>3.6153846153846154</v>
      </c>
    </row>
    <row r="52031" spans="1:1" x14ac:dyDescent="0.3">
      <c r="A52031">
        <v>3.5769230769230771</v>
      </c>
    </row>
    <row r="52032" spans="1:1" x14ac:dyDescent="0.3">
      <c r="A52032">
        <v>3.5384615384615383</v>
      </c>
    </row>
    <row r="52033" spans="1:1" x14ac:dyDescent="0.3">
      <c r="A52033">
        <v>3.5</v>
      </c>
    </row>
    <row r="52034" spans="1:1" x14ac:dyDescent="0.3">
      <c r="A52034">
        <v>3.4615384615384617</v>
      </c>
    </row>
    <row r="52035" spans="1:1" x14ac:dyDescent="0.3">
      <c r="A52035">
        <v>3.4230769230769229</v>
      </c>
    </row>
    <row r="52036" spans="1:1" x14ac:dyDescent="0.3">
      <c r="A52036">
        <v>3.3846153846153846</v>
      </c>
    </row>
    <row r="52037" spans="1:1" x14ac:dyDescent="0.3">
      <c r="A52037">
        <v>3.3461538461538463</v>
      </c>
    </row>
    <row r="52038" spans="1:1" x14ac:dyDescent="0.3">
      <c r="A52038">
        <v>3.3461538461538463</v>
      </c>
    </row>
    <row r="52039" spans="1:1" x14ac:dyDescent="0.3">
      <c r="A52039">
        <v>3.3461538461538463</v>
      </c>
    </row>
    <row r="52040" spans="1:1" x14ac:dyDescent="0.3">
      <c r="A52040">
        <v>3.3461538461538463</v>
      </c>
    </row>
    <row r="52041" spans="1:1" x14ac:dyDescent="0.3">
      <c r="A52041">
        <v>3.3461538461538463</v>
      </c>
    </row>
    <row r="52042" spans="1:1" x14ac:dyDescent="0.3">
      <c r="A52042">
        <v>3.3461538461538463</v>
      </c>
    </row>
    <row r="52043" spans="1:1" x14ac:dyDescent="0.3">
      <c r="A52043">
        <v>3.3461538461538463</v>
      </c>
    </row>
    <row r="52044" spans="1:1" x14ac:dyDescent="0.3">
      <c r="A52044">
        <v>3.3461538461538463</v>
      </c>
    </row>
    <row r="52045" spans="1:1" x14ac:dyDescent="0.3">
      <c r="A52045">
        <v>3.3461538461538463</v>
      </c>
    </row>
    <row r="52046" spans="1:1" x14ac:dyDescent="0.3">
      <c r="A52046">
        <v>3.3461538461538463</v>
      </c>
    </row>
    <row r="52047" spans="1:1" x14ac:dyDescent="0.3">
      <c r="A52047">
        <v>3.3076923076923075</v>
      </c>
    </row>
    <row r="52048" spans="1:1" x14ac:dyDescent="0.3">
      <c r="A52048">
        <v>3.2692307692307692</v>
      </c>
    </row>
    <row r="52049" spans="1:1" x14ac:dyDescent="0.3">
      <c r="A52049">
        <v>3.2307692307692308</v>
      </c>
    </row>
    <row r="52050" spans="1:1" x14ac:dyDescent="0.3">
      <c r="A52050">
        <v>3.1923076923076925</v>
      </c>
    </row>
    <row r="52051" spans="1:1" x14ac:dyDescent="0.3">
      <c r="A52051">
        <v>3.1538461538461537</v>
      </c>
    </row>
    <row r="52052" spans="1:1" x14ac:dyDescent="0.3">
      <c r="A52052">
        <v>3.1153846153846154</v>
      </c>
    </row>
    <row r="52053" spans="1:1" x14ac:dyDescent="0.3">
      <c r="A52053">
        <v>3.0769230769230771</v>
      </c>
    </row>
    <row r="52054" spans="1:1" x14ac:dyDescent="0.3">
      <c r="A52054">
        <v>3</v>
      </c>
    </row>
    <row r="52055" spans="1:1" x14ac:dyDescent="0.3">
      <c r="A52055">
        <v>2.9230769230769229</v>
      </c>
    </row>
    <row r="52056" spans="1:1" x14ac:dyDescent="0.3">
      <c r="A52056">
        <v>2.8846153846153846</v>
      </c>
    </row>
    <row r="52057" spans="1:1" x14ac:dyDescent="0.3">
      <c r="A52057">
        <v>2.8461538461538463</v>
      </c>
    </row>
    <row r="52058" spans="1:1" x14ac:dyDescent="0.3">
      <c r="A52058">
        <v>2.8076923076923075</v>
      </c>
    </row>
    <row r="52059" spans="1:1" x14ac:dyDescent="0.3">
      <c r="A52059">
        <v>2.7692307692307692</v>
      </c>
    </row>
    <row r="52060" spans="1:1" x14ac:dyDescent="0.3">
      <c r="A52060">
        <v>2.7307692307692308</v>
      </c>
    </row>
    <row r="52061" spans="1:1" x14ac:dyDescent="0.3">
      <c r="A52061">
        <v>2.6923076923076925</v>
      </c>
    </row>
    <row r="52062" spans="1:1" x14ac:dyDescent="0.3">
      <c r="A52062">
        <v>2.6538461538461537</v>
      </c>
    </row>
    <row r="52063" spans="1:1" x14ac:dyDescent="0.3">
      <c r="A52063">
        <v>2.6153846153846154</v>
      </c>
    </row>
    <row r="52064" spans="1:1" x14ac:dyDescent="0.3">
      <c r="A52064">
        <v>2.5769230769230771</v>
      </c>
    </row>
    <row r="52065" spans="1:1" x14ac:dyDescent="0.3">
      <c r="A52065">
        <v>2.5384615384615383</v>
      </c>
    </row>
    <row r="52066" spans="1:1" x14ac:dyDescent="0.3">
      <c r="A52066">
        <v>2.5</v>
      </c>
    </row>
    <row r="52067" spans="1:1" x14ac:dyDescent="0.3">
      <c r="A52067">
        <v>2.4615384615384617</v>
      </c>
    </row>
    <row r="52068" spans="1:1" x14ac:dyDescent="0.3">
      <c r="A52068">
        <v>2.4230769230769229</v>
      </c>
    </row>
    <row r="52069" spans="1:1" x14ac:dyDescent="0.3">
      <c r="A52069">
        <v>2.3846153846153846</v>
      </c>
    </row>
    <row r="52070" spans="1:1" x14ac:dyDescent="0.3">
      <c r="A52070">
        <v>2.3461538461538463</v>
      </c>
    </row>
    <row r="52071" spans="1:1" x14ac:dyDescent="0.3">
      <c r="A52071">
        <v>2.3076923076923075</v>
      </c>
    </row>
    <row r="52072" spans="1:1" x14ac:dyDescent="0.3">
      <c r="A52072">
        <v>2.2692307692307692</v>
      </c>
    </row>
    <row r="52073" spans="1:1" x14ac:dyDescent="0.3">
      <c r="A52073">
        <v>2.2307692307692308</v>
      </c>
    </row>
    <row r="52074" spans="1:1" x14ac:dyDescent="0.3">
      <c r="A52074">
        <v>2.1923076923076925</v>
      </c>
    </row>
    <row r="52075" spans="1:1" x14ac:dyDescent="0.3">
      <c r="A52075">
        <v>2.1538461538461537</v>
      </c>
    </row>
    <row r="52076" spans="1:1" x14ac:dyDescent="0.3">
      <c r="A52076">
        <v>2.1153846153846154</v>
      </c>
    </row>
    <row r="52077" spans="1:1" x14ac:dyDescent="0.3">
      <c r="A52077">
        <v>2.0769230769230771</v>
      </c>
    </row>
    <row r="52078" spans="1:1" x14ac:dyDescent="0.3">
      <c r="A52078">
        <v>2.0384615384615383</v>
      </c>
    </row>
    <row r="52079" spans="1:1" x14ac:dyDescent="0.3">
      <c r="A52079">
        <v>2</v>
      </c>
    </row>
    <row r="52080" spans="1:1" x14ac:dyDescent="0.3">
      <c r="A52080">
        <v>2</v>
      </c>
    </row>
    <row r="52081" spans="1:1" x14ac:dyDescent="0.3">
      <c r="A52081">
        <v>2</v>
      </c>
    </row>
    <row r="52082" spans="1:1" x14ac:dyDescent="0.3">
      <c r="A52082">
        <v>2</v>
      </c>
    </row>
    <row r="52083" spans="1:1" x14ac:dyDescent="0.3">
      <c r="A52083">
        <v>2</v>
      </c>
    </row>
    <row r="52084" spans="1:1" x14ac:dyDescent="0.3">
      <c r="A52084">
        <v>2</v>
      </c>
    </row>
    <row r="52085" spans="1:1" x14ac:dyDescent="0.3">
      <c r="A52085">
        <v>2</v>
      </c>
    </row>
    <row r="52086" spans="1:1" x14ac:dyDescent="0.3">
      <c r="A52086">
        <v>2</v>
      </c>
    </row>
    <row r="52087" spans="1:1" x14ac:dyDescent="0.3">
      <c r="A52087">
        <v>2</v>
      </c>
    </row>
    <row r="52088" spans="1:1" x14ac:dyDescent="0.3">
      <c r="A52088">
        <v>2</v>
      </c>
    </row>
    <row r="52089" spans="1:1" x14ac:dyDescent="0.3">
      <c r="A52089">
        <v>2</v>
      </c>
    </row>
    <row r="52090" spans="1:1" x14ac:dyDescent="0.3">
      <c r="A52090">
        <v>2</v>
      </c>
    </row>
    <row r="52091" spans="1:1" x14ac:dyDescent="0.3">
      <c r="A52091">
        <v>2</v>
      </c>
    </row>
    <row r="52092" spans="1:1" x14ac:dyDescent="0.3">
      <c r="A52092">
        <v>2</v>
      </c>
    </row>
    <row r="52093" spans="1:1" x14ac:dyDescent="0.3">
      <c r="A52093">
        <v>2</v>
      </c>
    </row>
    <row r="52094" spans="1:1" x14ac:dyDescent="0.3">
      <c r="A52094">
        <v>2</v>
      </c>
    </row>
    <row r="52095" spans="1:1" x14ac:dyDescent="0.3">
      <c r="A52095">
        <v>2</v>
      </c>
    </row>
    <row r="52096" spans="1:1" x14ac:dyDescent="0.3">
      <c r="A52096">
        <v>2</v>
      </c>
    </row>
    <row r="52097" spans="1:1" x14ac:dyDescent="0.3">
      <c r="A52097">
        <v>2</v>
      </c>
    </row>
    <row r="52098" spans="1:1" x14ac:dyDescent="0.3">
      <c r="A52098">
        <v>2</v>
      </c>
    </row>
    <row r="52099" spans="1:1" x14ac:dyDescent="0.3">
      <c r="A52099">
        <v>2</v>
      </c>
    </row>
    <row r="52100" spans="1:1" x14ac:dyDescent="0.3">
      <c r="A52100">
        <v>2</v>
      </c>
    </row>
    <row r="52101" spans="1:1" x14ac:dyDescent="0.3">
      <c r="A52101">
        <v>2</v>
      </c>
    </row>
    <row r="52102" spans="1:1" x14ac:dyDescent="0.3">
      <c r="A52102">
        <v>2</v>
      </c>
    </row>
    <row r="52103" spans="1:1" x14ac:dyDescent="0.3">
      <c r="A52103">
        <v>2</v>
      </c>
    </row>
    <row r="52104" spans="1:1" x14ac:dyDescent="0.3">
      <c r="A52104">
        <v>2</v>
      </c>
    </row>
    <row r="52105" spans="1:1" x14ac:dyDescent="0.3">
      <c r="A52105">
        <v>2</v>
      </c>
    </row>
    <row r="52106" spans="1:1" x14ac:dyDescent="0.3">
      <c r="A52106">
        <v>2</v>
      </c>
    </row>
    <row r="52107" spans="1:1" x14ac:dyDescent="0.3">
      <c r="A52107">
        <v>2</v>
      </c>
    </row>
    <row r="52108" spans="1:1" x14ac:dyDescent="0.3">
      <c r="A52108">
        <v>2</v>
      </c>
    </row>
    <row r="52109" spans="1:1" x14ac:dyDescent="0.3">
      <c r="A52109">
        <v>2</v>
      </c>
    </row>
    <row r="52110" spans="1:1" x14ac:dyDescent="0.3">
      <c r="A52110">
        <v>2</v>
      </c>
    </row>
    <row r="52111" spans="1:1" x14ac:dyDescent="0.3">
      <c r="A52111">
        <v>2</v>
      </c>
    </row>
    <row r="52112" spans="1:1" x14ac:dyDescent="0.3">
      <c r="A52112">
        <v>2</v>
      </c>
    </row>
    <row r="52113" spans="1:1" x14ac:dyDescent="0.3">
      <c r="A52113">
        <v>2</v>
      </c>
    </row>
    <row r="52114" spans="1:1" x14ac:dyDescent="0.3">
      <c r="A52114">
        <v>2</v>
      </c>
    </row>
    <row r="52115" spans="1:1" x14ac:dyDescent="0.3">
      <c r="A52115">
        <v>2</v>
      </c>
    </row>
    <row r="52116" spans="1:1" x14ac:dyDescent="0.3">
      <c r="A52116">
        <v>2</v>
      </c>
    </row>
    <row r="52117" spans="1:1" x14ac:dyDescent="0.3">
      <c r="A52117">
        <v>2</v>
      </c>
    </row>
    <row r="52118" spans="1:1" x14ac:dyDescent="0.3">
      <c r="A52118">
        <v>2</v>
      </c>
    </row>
    <row r="52119" spans="1:1" x14ac:dyDescent="0.3">
      <c r="A52119">
        <v>2</v>
      </c>
    </row>
    <row r="52120" spans="1:1" x14ac:dyDescent="0.3">
      <c r="A52120">
        <v>2</v>
      </c>
    </row>
    <row r="52121" spans="1:1" x14ac:dyDescent="0.3">
      <c r="A52121">
        <v>2</v>
      </c>
    </row>
    <row r="52122" spans="1:1" x14ac:dyDescent="0.3">
      <c r="A52122">
        <v>2</v>
      </c>
    </row>
    <row r="52123" spans="1:1" x14ac:dyDescent="0.3">
      <c r="A52123">
        <v>2</v>
      </c>
    </row>
    <row r="52124" spans="1:1" x14ac:dyDescent="0.3">
      <c r="A52124">
        <v>2</v>
      </c>
    </row>
    <row r="52125" spans="1:1" x14ac:dyDescent="0.3">
      <c r="A52125">
        <v>2</v>
      </c>
    </row>
    <row r="52126" spans="1:1" x14ac:dyDescent="0.3">
      <c r="A52126">
        <v>2</v>
      </c>
    </row>
    <row r="52127" spans="1:1" x14ac:dyDescent="0.3">
      <c r="A52127">
        <v>2</v>
      </c>
    </row>
    <row r="52128" spans="1:1" x14ac:dyDescent="0.3">
      <c r="A52128">
        <v>2</v>
      </c>
    </row>
    <row r="52129" spans="1:1" x14ac:dyDescent="0.3">
      <c r="A52129">
        <v>2</v>
      </c>
    </row>
    <row r="52130" spans="1:1" x14ac:dyDescent="0.3">
      <c r="A52130">
        <v>2.0384615384615383</v>
      </c>
    </row>
    <row r="52131" spans="1:1" x14ac:dyDescent="0.3">
      <c r="A52131">
        <v>2.0769230769230771</v>
      </c>
    </row>
    <row r="52132" spans="1:1" x14ac:dyDescent="0.3">
      <c r="A52132">
        <v>2.1153846153846154</v>
      </c>
    </row>
    <row r="52133" spans="1:1" x14ac:dyDescent="0.3">
      <c r="A52133">
        <v>2.1538461538461537</v>
      </c>
    </row>
    <row r="52134" spans="1:1" x14ac:dyDescent="0.3">
      <c r="A52134">
        <v>2.1923076923076925</v>
      </c>
    </row>
    <row r="52135" spans="1:1" x14ac:dyDescent="0.3">
      <c r="A52135">
        <v>2.2307692307692308</v>
      </c>
    </row>
    <row r="52136" spans="1:1" x14ac:dyDescent="0.3">
      <c r="A52136">
        <v>2.2692307692307692</v>
      </c>
    </row>
    <row r="52137" spans="1:1" x14ac:dyDescent="0.3">
      <c r="A52137">
        <v>2.3076923076923075</v>
      </c>
    </row>
    <row r="52138" spans="1:1" x14ac:dyDescent="0.3">
      <c r="A52138">
        <v>2.3461538461538463</v>
      </c>
    </row>
    <row r="52139" spans="1:1" x14ac:dyDescent="0.3">
      <c r="A52139">
        <v>2.3846153846153846</v>
      </c>
    </row>
    <row r="52140" spans="1:1" x14ac:dyDescent="0.3">
      <c r="A52140">
        <v>2.4230769230769229</v>
      </c>
    </row>
    <row r="52141" spans="1:1" x14ac:dyDescent="0.3">
      <c r="A52141">
        <v>2.4615384615384617</v>
      </c>
    </row>
    <row r="52142" spans="1:1" x14ac:dyDescent="0.3">
      <c r="A52142">
        <v>2.5</v>
      </c>
    </row>
    <row r="52143" spans="1:1" x14ac:dyDescent="0.3">
      <c r="A52143">
        <v>2.5384615384615383</v>
      </c>
    </row>
    <row r="52144" spans="1:1" x14ac:dyDescent="0.3">
      <c r="A52144">
        <v>2.5769230769230771</v>
      </c>
    </row>
    <row r="52145" spans="1:1" x14ac:dyDescent="0.3">
      <c r="A52145">
        <v>2.6153846153846154</v>
      </c>
    </row>
    <row r="52146" spans="1:1" x14ac:dyDescent="0.3">
      <c r="A52146">
        <v>2.6538461538461537</v>
      </c>
    </row>
    <row r="52147" spans="1:1" x14ac:dyDescent="0.3">
      <c r="A52147">
        <v>2.6923076923076925</v>
      </c>
    </row>
    <row r="52148" spans="1:1" x14ac:dyDescent="0.3">
      <c r="A52148">
        <v>2.7307692307692308</v>
      </c>
    </row>
    <row r="52149" spans="1:1" x14ac:dyDescent="0.3">
      <c r="A52149">
        <v>2.7692307692307692</v>
      </c>
    </row>
    <row r="52150" spans="1:1" x14ac:dyDescent="0.3">
      <c r="A52150">
        <v>2.8076923076923075</v>
      </c>
    </row>
    <row r="52151" spans="1:1" x14ac:dyDescent="0.3">
      <c r="A52151">
        <v>2.8461538461538463</v>
      </c>
    </row>
    <row r="52152" spans="1:1" x14ac:dyDescent="0.3">
      <c r="A52152">
        <v>2.8846153846153846</v>
      </c>
    </row>
    <row r="52153" spans="1:1" x14ac:dyDescent="0.3">
      <c r="A52153">
        <v>2.9230769230769229</v>
      </c>
    </row>
    <row r="52154" spans="1:1" x14ac:dyDescent="0.3">
      <c r="A52154">
        <v>2.9230769230769229</v>
      </c>
    </row>
    <row r="52155" spans="1:1" x14ac:dyDescent="0.3">
      <c r="A52155">
        <v>2.9230769230769229</v>
      </c>
    </row>
    <row r="52156" spans="1:1" x14ac:dyDescent="0.3">
      <c r="A52156">
        <v>2.8846153846153846</v>
      </c>
    </row>
    <row r="52157" spans="1:1" x14ac:dyDescent="0.3">
      <c r="A52157">
        <v>2.8461538461538463</v>
      </c>
    </row>
    <row r="52158" spans="1:1" x14ac:dyDescent="0.3">
      <c r="A52158">
        <v>2.8076923076923075</v>
      </c>
    </row>
    <row r="52159" spans="1:1" x14ac:dyDescent="0.3">
      <c r="A52159">
        <v>2.7692307692307692</v>
      </c>
    </row>
    <row r="52160" spans="1:1" x14ac:dyDescent="0.3">
      <c r="A52160">
        <v>2.7307692307692308</v>
      </c>
    </row>
    <row r="52161" spans="1:1" x14ac:dyDescent="0.3">
      <c r="A52161">
        <v>2.6923076923076925</v>
      </c>
    </row>
    <row r="52162" spans="1:1" x14ac:dyDescent="0.3">
      <c r="A52162">
        <v>2.6538461538461537</v>
      </c>
    </row>
    <row r="52163" spans="1:1" x14ac:dyDescent="0.3">
      <c r="A52163">
        <v>2.6153846153846154</v>
      </c>
    </row>
    <row r="52164" spans="1:1" x14ac:dyDescent="0.3">
      <c r="A52164">
        <v>2.5769230769230771</v>
      </c>
    </row>
    <row r="52165" spans="1:1" x14ac:dyDescent="0.3">
      <c r="A52165">
        <v>2.5384615384615383</v>
      </c>
    </row>
    <row r="52166" spans="1:1" x14ac:dyDescent="0.3">
      <c r="A52166">
        <v>2.5</v>
      </c>
    </row>
    <row r="52167" spans="1:1" x14ac:dyDescent="0.3">
      <c r="A52167">
        <v>2.4615384615384617</v>
      </c>
    </row>
    <row r="52168" spans="1:1" x14ac:dyDescent="0.3">
      <c r="A52168">
        <v>2.4230769230769229</v>
      </c>
    </row>
    <row r="52169" spans="1:1" x14ac:dyDescent="0.3">
      <c r="A52169">
        <v>2.3846153846153846</v>
      </c>
    </row>
    <row r="52170" spans="1:1" x14ac:dyDescent="0.3">
      <c r="A52170">
        <v>2.3461538461538463</v>
      </c>
    </row>
    <row r="52171" spans="1:1" x14ac:dyDescent="0.3">
      <c r="A52171">
        <v>2.3076923076923075</v>
      </c>
    </row>
    <row r="52172" spans="1:1" x14ac:dyDescent="0.3">
      <c r="A52172">
        <v>2.2692307692307692</v>
      </c>
    </row>
    <row r="52173" spans="1:1" x14ac:dyDescent="0.3">
      <c r="A52173">
        <v>2.2307692307692308</v>
      </c>
    </row>
    <row r="52174" spans="1:1" x14ac:dyDescent="0.3">
      <c r="A52174">
        <v>2.1923076923076925</v>
      </c>
    </row>
    <row r="52175" spans="1:1" x14ac:dyDescent="0.3">
      <c r="A52175">
        <v>2.1538461538461537</v>
      </c>
    </row>
    <row r="52176" spans="1:1" x14ac:dyDescent="0.3">
      <c r="A52176">
        <v>2.1153846153846154</v>
      </c>
    </row>
    <row r="52177" spans="1:1" x14ac:dyDescent="0.3">
      <c r="A52177">
        <v>2.1153846153846154</v>
      </c>
    </row>
    <row r="52178" spans="1:1" x14ac:dyDescent="0.3">
      <c r="A52178">
        <v>2.1153846153846154</v>
      </c>
    </row>
    <row r="52179" spans="1:1" x14ac:dyDescent="0.3">
      <c r="A52179">
        <v>2.1153846153846154</v>
      </c>
    </row>
    <row r="52180" spans="1:1" x14ac:dyDescent="0.3">
      <c r="A52180">
        <v>2.1538461538461537</v>
      </c>
    </row>
    <row r="52181" spans="1:1" x14ac:dyDescent="0.3">
      <c r="A52181">
        <v>2.1923076923076925</v>
      </c>
    </row>
    <row r="52182" spans="1:1" x14ac:dyDescent="0.3">
      <c r="A52182">
        <v>2.2307692307692308</v>
      </c>
    </row>
    <row r="52183" spans="1:1" x14ac:dyDescent="0.3">
      <c r="A52183">
        <v>2.2692307692307692</v>
      </c>
    </row>
    <row r="52184" spans="1:1" x14ac:dyDescent="0.3">
      <c r="A52184">
        <v>2.3076923076923075</v>
      </c>
    </row>
    <row r="52185" spans="1:1" x14ac:dyDescent="0.3">
      <c r="A52185">
        <v>2.3461538461538463</v>
      </c>
    </row>
    <row r="52186" spans="1:1" x14ac:dyDescent="0.3">
      <c r="A52186">
        <v>2.3846153846153846</v>
      </c>
    </row>
    <row r="52187" spans="1:1" x14ac:dyDescent="0.3">
      <c r="A52187">
        <v>2.4230769230769229</v>
      </c>
    </row>
    <row r="52188" spans="1:1" x14ac:dyDescent="0.3">
      <c r="A52188">
        <v>2.4615384615384617</v>
      </c>
    </row>
    <row r="52189" spans="1:1" x14ac:dyDescent="0.3">
      <c r="A52189">
        <v>2.5</v>
      </c>
    </row>
    <row r="52190" spans="1:1" x14ac:dyDescent="0.3">
      <c r="A52190">
        <v>2.5384615384615383</v>
      </c>
    </row>
    <row r="52191" spans="1:1" x14ac:dyDescent="0.3">
      <c r="A52191">
        <v>2.5769230769230771</v>
      </c>
    </row>
    <row r="52192" spans="1:1" x14ac:dyDescent="0.3">
      <c r="A52192">
        <v>2.6153846153846154</v>
      </c>
    </row>
    <row r="52193" spans="1:1" x14ac:dyDescent="0.3">
      <c r="A52193">
        <v>2.6538461538461537</v>
      </c>
    </row>
    <row r="52194" spans="1:1" x14ac:dyDescent="0.3">
      <c r="A52194">
        <v>2.6923076923076925</v>
      </c>
    </row>
    <row r="52195" spans="1:1" x14ac:dyDescent="0.3">
      <c r="A52195">
        <v>2.7307692307692308</v>
      </c>
    </row>
    <row r="52196" spans="1:1" x14ac:dyDescent="0.3">
      <c r="A52196">
        <v>2.7692307692307692</v>
      </c>
    </row>
    <row r="52197" spans="1:1" x14ac:dyDescent="0.3">
      <c r="A52197">
        <v>2.8076923076923075</v>
      </c>
    </row>
    <row r="52198" spans="1:1" x14ac:dyDescent="0.3">
      <c r="A52198">
        <v>2.8461538461538463</v>
      </c>
    </row>
    <row r="52199" spans="1:1" x14ac:dyDescent="0.3">
      <c r="A52199">
        <v>2.8846153846153846</v>
      </c>
    </row>
    <row r="52200" spans="1:1" x14ac:dyDescent="0.3">
      <c r="A52200">
        <v>2.9230769230769229</v>
      </c>
    </row>
    <row r="52201" spans="1:1" x14ac:dyDescent="0.3">
      <c r="A52201">
        <v>2.9230769230769229</v>
      </c>
    </row>
    <row r="52202" spans="1:1" x14ac:dyDescent="0.3">
      <c r="A52202">
        <v>2.9230769230769229</v>
      </c>
    </row>
    <row r="52203" spans="1:1" x14ac:dyDescent="0.3">
      <c r="A52203">
        <v>2.8846153846153846</v>
      </c>
    </row>
    <row r="52204" spans="1:1" x14ac:dyDescent="0.3">
      <c r="A52204">
        <v>2.8461538461538463</v>
      </c>
    </row>
    <row r="52205" spans="1:1" x14ac:dyDescent="0.3">
      <c r="A52205">
        <v>2.8076923076923075</v>
      </c>
    </row>
    <row r="52206" spans="1:1" x14ac:dyDescent="0.3">
      <c r="A52206">
        <v>2.7692307692307692</v>
      </c>
    </row>
    <row r="52207" spans="1:1" x14ac:dyDescent="0.3">
      <c r="A52207">
        <v>2.7307692307692308</v>
      </c>
    </row>
    <row r="52208" spans="1:1" x14ac:dyDescent="0.3">
      <c r="A52208">
        <v>2.6923076923076925</v>
      </c>
    </row>
    <row r="52209" spans="1:1" x14ac:dyDescent="0.3">
      <c r="A52209">
        <v>2.6538461538461537</v>
      </c>
    </row>
    <row r="52210" spans="1:1" x14ac:dyDescent="0.3">
      <c r="A52210">
        <v>2.6153846153846154</v>
      </c>
    </row>
    <row r="52211" spans="1:1" x14ac:dyDescent="0.3">
      <c r="A52211">
        <v>2.5769230769230771</v>
      </c>
    </row>
    <row r="52212" spans="1:1" x14ac:dyDescent="0.3">
      <c r="A52212">
        <v>2.5384615384615383</v>
      </c>
    </row>
    <row r="52213" spans="1:1" x14ac:dyDescent="0.3">
      <c r="A52213">
        <v>2.5</v>
      </c>
    </row>
    <row r="52214" spans="1:1" x14ac:dyDescent="0.3">
      <c r="A52214">
        <v>2.4615384615384617</v>
      </c>
    </row>
    <row r="52215" spans="1:1" x14ac:dyDescent="0.3">
      <c r="A52215">
        <v>2.4230769230769229</v>
      </c>
    </row>
    <row r="52216" spans="1:1" x14ac:dyDescent="0.3">
      <c r="A52216">
        <v>2.3846153846153846</v>
      </c>
    </row>
    <row r="52217" spans="1:1" x14ac:dyDescent="0.3">
      <c r="A52217">
        <v>2.3461538461538463</v>
      </c>
    </row>
    <row r="52218" spans="1:1" x14ac:dyDescent="0.3">
      <c r="A52218">
        <v>2.3076923076923075</v>
      </c>
    </row>
    <row r="52219" spans="1:1" x14ac:dyDescent="0.3">
      <c r="A52219">
        <v>2.2692307692307692</v>
      </c>
    </row>
    <row r="52220" spans="1:1" x14ac:dyDescent="0.3">
      <c r="A52220">
        <v>2.2307692307692308</v>
      </c>
    </row>
    <row r="52221" spans="1:1" x14ac:dyDescent="0.3">
      <c r="A52221">
        <v>2.1923076923076925</v>
      </c>
    </row>
    <row r="52222" spans="1:1" x14ac:dyDescent="0.3">
      <c r="A52222">
        <v>2.1538461538461537</v>
      </c>
    </row>
    <row r="52223" spans="1:1" x14ac:dyDescent="0.3">
      <c r="A52223">
        <v>2.1153846153846154</v>
      </c>
    </row>
    <row r="52224" spans="1:1" x14ac:dyDescent="0.3">
      <c r="A52224">
        <v>2.0769230769230771</v>
      </c>
    </row>
    <row r="52225" spans="1:1" x14ac:dyDescent="0.3">
      <c r="A52225">
        <v>2.0384615384615383</v>
      </c>
    </row>
    <row r="52226" spans="1:1" x14ac:dyDescent="0.3">
      <c r="A52226">
        <v>2</v>
      </c>
    </row>
    <row r="52227" spans="1:1" x14ac:dyDescent="0.3">
      <c r="A52227">
        <v>2</v>
      </c>
    </row>
    <row r="52228" spans="1:1" x14ac:dyDescent="0.3">
      <c r="A52228">
        <v>2</v>
      </c>
    </row>
    <row r="52229" spans="1:1" x14ac:dyDescent="0.3">
      <c r="A52229">
        <v>2</v>
      </c>
    </row>
    <row r="52230" spans="1:1" x14ac:dyDescent="0.3">
      <c r="A52230">
        <v>2</v>
      </c>
    </row>
    <row r="52231" spans="1:1" x14ac:dyDescent="0.3">
      <c r="A52231">
        <v>2</v>
      </c>
    </row>
    <row r="52232" spans="1:1" x14ac:dyDescent="0.3">
      <c r="A52232">
        <v>2</v>
      </c>
    </row>
    <row r="52233" spans="1:1" x14ac:dyDescent="0.3">
      <c r="A52233">
        <v>2</v>
      </c>
    </row>
    <row r="52234" spans="1:1" x14ac:dyDescent="0.3">
      <c r="A52234">
        <v>2</v>
      </c>
    </row>
    <row r="52235" spans="1:1" x14ac:dyDescent="0.3">
      <c r="A52235">
        <v>2</v>
      </c>
    </row>
    <row r="52236" spans="1:1" x14ac:dyDescent="0.3">
      <c r="A52236">
        <v>2</v>
      </c>
    </row>
    <row r="52237" spans="1:1" x14ac:dyDescent="0.3">
      <c r="A52237">
        <v>2</v>
      </c>
    </row>
    <row r="52238" spans="1:1" x14ac:dyDescent="0.3">
      <c r="A52238">
        <v>2.0384615384615383</v>
      </c>
    </row>
    <row r="52239" spans="1:1" x14ac:dyDescent="0.3">
      <c r="A52239">
        <v>2.0769230769230771</v>
      </c>
    </row>
    <row r="52240" spans="1:1" x14ac:dyDescent="0.3">
      <c r="A52240">
        <v>2.1153846153846154</v>
      </c>
    </row>
    <row r="52241" spans="1:1" x14ac:dyDescent="0.3">
      <c r="A52241">
        <v>2.1538461538461537</v>
      </c>
    </row>
    <row r="52242" spans="1:1" x14ac:dyDescent="0.3">
      <c r="A52242">
        <v>2.1923076923076925</v>
      </c>
    </row>
    <row r="52243" spans="1:1" x14ac:dyDescent="0.3">
      <c r="A52243">
        <v>2.2307692307692308</v>
      </c>
    </row>
    <row r="52244" spans="1:1" x14ac:dyDescent="0.3">
      <c r="A52244">
        <v>2.2692307692307692</v>
      </c>
    </row>
    <row r="52245" spans="1:1" x14ac:dyDescent="0.3">
      <c r="A52245">
        <v>2.3076923076923075</v>
      </c>
    </row>
    <row r="52246" spans="1:1" x14ac:dyDescent="0.3">
      <c r="A52246">
        <v>2.3461538461538463</v>
      </c>
    </row>
    <row r="52247" spans="1:1" x14ac:dyDescent="0.3">
      <c r="A52247">
        <v>2.3846153846153846</v>
      </c>
    </row>
    <row r="52248" spans="1:1" x14ac:dyDescent="0.3">
      <c r="A52248">
        <v>2.4230769230769229</v>
      </c>
    </row>
    <row r="52249" spans="1:1" x14ac:dyDescent="0.3">
      <c r="A52249">
        <v>2.4615384615384617</v>
      </c>
    </row>
    <row r="52250" spans="1:1" x14ac:dyDescent="0.3">
      <c r="A52250">
        <v>2.5</v>
      </c>
    </row>
    <row r="52251" spans="1:1" x14ac:dyDescent="0.3">
      <c r="A52251">
        <v>2.5384615384615383</v>
      </c>
    </row>
    <row r="52252" spans="1:1" x14ac:dyDescent="0.3">
      <c r="A52252">
        <v>2.5769230769230771</v>
      </c>
    </row>
    <row r="52253" spans="1:1" x14ac:dyDescent="0.3">
      <c r="A52253">
        <v>2.6153846153846154</v>
      </c>
    </row>
    <row r="52254" spans="1:1" x14ac:dyDescent="0.3">
      <c r="A52254">
        <v>2.6538461538461537</v>
      </c>
    </row>
    <row r="52255" spans="1:1" x14ac:dyDescent="0.3">
      <c r="A52255">
        <v>2.6923076923076925</v>
      </c>
    </row>
    <row r="52256" spans="1:1" x14ac:dyDescent="0.3">
      <c r="A52256">
        <v>2.7307692307692308</v>
      </c>
    </row>
    <row r="52257" spans="1:1" x14ac:dyDescent="0.3">
      <c r="A52257">
        <v>2.7692307692307692</v>
      </c>
    </row>
    <row r="52258" spans="1:1" x14ac:dyDescent="0.3">
      <c r="A52258">
        <v>2.8076923076923075</v>
      </c>
    </row>
    <row r="52259" spans="1:1" x14ac:dyDescent="0.3">
      <c r="A52259">
        <v>2.8461538461538463</v>
      </c>
    </row>
    <row r="52260" spans="1:1" x14ac:dyDescent="0.3">
      <c r="A52260">
        <v>2.8846153846153846</v>
      </c>
    </row>
    <row r="52261" spans="1:1" x14ac:dyDescent="0.3">
      <c r="A52261">
        <v>2.9230769230769229</v>
      </c>
    </row>
    <row r="52262" spans="1:1" x14ac:dyDescent="0.3">
      <c r="A52262">
        <v>2.9615384615384617</v>
      </c>
    </row>
    <row r="52263" spans="1:1" x14ac:dyDescent="0.3">
      <c r="A52263">
        <v>2.9615384615384617</v>
      </c>
    </row>
    <row r="52264" spans="1:1" x14ac:dyDescent="0.3">
      <c r="A52264">
        <v>2.9230769230769229</v>
      </c>
    </row>
    <row r="52265" spans="1:1" x14ac:dyDescent="0.3">
      <c r="A52265">
        <v>2.8846153846153846</v>
      </c>
    </row>
    <row r="52266" spans="1:1" x14ac:dyDescent="0.3">
      <c r="A52266">
        <v>2.8461538461538463</v>
      </c>
    </row>
    <row r="52267" spans="1:1" x14ac:dyDescent="0.3">
      <c r="A52267">
        <v>2.8076923076923075</v>
      </c>
    </row>
    <row r="52268" spans="1:1" x14ac:dyDescent="0.3">
      <c r="A52268">
        <v>2.7692307692307692</v>
      </c>
    </row>
    <row r="52269" spans="1:1" x14ac:dyDescent="0.3">
      <c r="A52269">
        <v>2.7692307692307692</v>
      </c>
    </row>
    <row r="52270" spans="1:1" x14ac:dyDescent="0.3">
      <c r="A52270">
        <v>2.7692307692307692</v>
      </c>
    </row>
    <row r="52271" spans="1:1" x14ac:dyDescent="0.3">
      <c r="A52271">
        <v>2.7692307692307692</v>
      </c>
    </row>
    <row r="52272" spans="1:1" x14ac:dyDescent="0.3">
      <c r="A52272">
        <v>2.7692307692307692</v>
      </c>
    </row>
    <row r="52273" spans="1:1" x14ac:dyDescent="0.3">
      <c r="A52273">
        <v>2.7692307692307692</v>
      </c>
    </row>
    <row r="52274" spans="1:1" x14ac:dyDescent="0.3">
      <c r="A52274">
        <v>2.7692307692307692</v>
      </c>
    </row>
    <row r="52275" spans="1:1" x14ac:dyDescent="0.3">
      <c r="A52275">
        <v>2.7692307692307692</v>
      </c>
    </row>
    <row r="52276" spans="1:1" x14ac:dyDescent="0.3">
      <c r="A52276">
        <v>2.7692307692307692</v>
      </c>
    </row>
    <row r="52277" spans="1:1" x14ac:dyDescent="0.3">
      <c r="A52277">
        <v>2.7692307692307692</v>
      </c>
    </row>
    <row r="52278" spans="1:1" x14ac:dyDescent="0.3">
      <c r="A52278">
        <v>2.7692307692307692</v>
      </c>
    </row>
    <row r="52279" spans="1:1" x14ac:dyDescent="0.3">
      <c r="A52279">
        <v>2.7692307692307692</v>
      </c>
    </row>
    <row r="52280" spans="1:1" x14ac:dyDescent="0.3">
      <c r="A52280">
        <v>2.7692307692307692</v>
      </c>
    </row>
    <row r="52281" spans="1:1" x14ac:dyDescent="0.3">
      <c r="A52281">
        <v>2.7692307692307692</v>
      </c>
    </row>
    <row r="52282" spans="1:1" x14ac:dyDescent="0.3">
      <c r="A52282">
        <v>2.7692307692307692</v>
      </c>
    </row>
    <row r="52283" spans="1:1" x14ac:dyDescent="0.3">
      <c r="A52283">
        <v>2.7692307692307692</v>
      </c>
    </row>
    <row r="52284" spans="1:1" x14ac:dyDescent="0.3">
      <c r="A52284">
        <v>2.7692307692307692</v>
      </c>
    </row>
    <row r="52285" spans="1:1" x14ac:dyDescent="0.3">
      <c r="A52285">
        <v>2.7307692307692308</v>
      </c>
    </row>
    <row r="52286" spans="1:1" x14ac:dyDescent="0.3">
      <c r="A52286">
        <v>2.6923076923076925</v>
      </c>
    </row>
    <row r="52287" spans="1:1" x14ac:dyDescent="0.3">
      <c r="A52287">
        <v>2.6538461538461537</v>
      </c>
    </row>
    <row r="52288" spans="1:1" x14ac:dyDescent="0.3">
      <c r="A52288">
        <v>2.6153846153846154</v>
      </c>
    </row>
    <row r="52289" spans="1:1" x14ac:dyDescent="0.3">
      <c r="A52289">
        <v>2.6153846153846154</v>
      </c>
    </row>
    <row r="52290" spans="1:1" x14ac:dyDescent="0.3">
      <c r="A52290">
        <v>2.6153846153846154</v>
      </c>
    </row>
    <row r="52291" spans="1:1" x14ac:dyDescent="0.3">
      <c r="A52291">
        <v>2.6153846153846154</v>
      </c>
    </row>
    <row r="52292" spans="1:1" x14ac:dyDescent="0.3">
      <c r="A52292">
        <v>2.6153846153846154</v>
      </c>
    </row>
    <row r="52293" spans="1:1" x14ac:dyDescent="0.3">
      <c r="A52293">
        <v>2.6153846153846154</v>
      </c>
    </row>
    <row r="52294" spans="1:1" x14ac:dyDescent="0.3">
      <c r="A52294">
        <v>2.5769230769230771</v>
      </c>
    </row>
    <row r="52295" spans="1:1" x14ac:dyDescent="0.3">
      <c r="A52295">
        <v>2.5</v>
      </c>
    </row>
    <row r="52296" spans="1:1" x14ac:dyDescent="0.3">
      <c r="A52296">
        <v>2.4230769230769229</v>
      </c>
    </row>
    <row r="52297" spans="1:1" x14ac:dyDescent="0.3">
      <c r="A52297">
        <v>2.3461538461538463</v>
      </c>
    </row>
    <row r="52298" spans="1:1" x14ac:dyDescent="0.3">
      <c r="A52298">
        <v>2.2692307692307692</v>
      </c>
    </row>
    <row r="52299" spans="1:1" x14ac:dyDescent="0.3">
      <c r="A52299">
        <v>2.1923076923076925</v>
      </c>
    </row>
    <row r="52300" spans="1:1" x14ac:dyDescent="0.3">
      <c r="A52300">
        <v>2.1153846153846154</v>
      </c>
    </row>
    <row r="52301" spans="1:1" x14ac:dyDescent="0.3">
      <c r="A52301">
        <v>2.0384615384615383</v>
      </c>
    </row>
    <row r="52302" spans="1:1" x14ac:dyDescent="0.3">
      <c r="A52302">
        <v>1.9615384615384615</v>
      </c>
    </row>
    <row r="52303" spans="1:1" x14ac:dyDescent="0.3">
      <c r="A52303">
        <v>1.8846153846153846</v>
      </c>
    </row>
    <row r="52304" spans="1:1" x14ac:dyDescent="0.3">
      <c r="A52304">
        <v>1.8076923076923077</v>
      </c>
    </row>
    <row r="52305" spans="1:1" x14ac:dyDescent="0.3">
      <c r="A52305">
        <v>1.7307692307692308</v>
      </c>
    </row>
    <row r="52306" spans="1:1" x14ac:dyDescent="0.3">
      <c r="A52306">
        <v>1.6538461538461537</v>
      </c>
    </row>
    <row r="52307" spans="1:1" x14ac:dyDescent="0.3">
      <c r="A52307">
        <v>1.5769230769230769</v>
      </c>
    </row>
    <row r="52308" spans="1:1" x14ac:dyDescent="0.3">
      <c r="A52308">
        <v>1.5</v>
      </c>
    </row>
    <row r="52309" spans="1:1" x14ac:dyDescent="0.3">
      <c r="A52309">
        <v>1.4230769230769231</v>
      </c>
    </row>
    <row r="52310" spans="1:1" x14ac:dyDescent="0.3">
      <c r="A52310">
        <v>1.3461538461538463</v>
      </c>
    </row>
    <row r="52311" spans="1:1" x14ac:dyDescent="0.3">
      <c r="A52311">
        <v>1.3076923076923077</v>
      </c>
    </row>
    <row r="52312" spans="1:1" x14ac:dyDescent="0.3">
      <c r="A52312">
        <v>1.2692307692307692</v>
      </c>
    </row>
    <row r="52313" spans="1:1" x14ac:dyDescent="0.3">
      <c r="A52313">
        <v>1.2307692307692308</v>
      </c>
    </row>
    <row r="52314" spans="1:1" x14ac:dyDescent="0.3">
      <c r="A52314">
        <v>1.1923076923076923</v>
      </c>
    </row>
    <row r="52315" spans="1:1" x14ac:dyDescent="0.3">
      <c r="A52315">
        <v>1.1538461538461537</v>
      </c>
    </row>
    <row r="52316" spans="1:1" x14ac:dyDescent="0.3">
      <c r="A52316">
        <v>1.1153846153846154</v>
      </c>
    </row>
    <row r="52317" spans="1:1" x14ac:dyDescent="0.3">
      <c r="A52317">
        <v>1.0769230769230769</v>
      </c>
    </row>
    <row r="52318" spans="1:1" x14ac:dyDescent="0.3">
      <c r="A52318">
        <v>1.0384615384615385</v>
      </c>
    </row>
    <row r="52319" spans="1:1" x14ac:dyDescent="0.3">
      <c r="A52319">
        <v>1</v>
      </c>
    </row>
    <row r="52320" spans="1:1" x14ac:dyDescent="0.3">
      <c r="A52320">
        <v>1</v>
      </c>
    </row>
    <row r="52321" spans="1:1" x14ac:dyDescent="0.3">
      <c r="A52321">
        <v>1</v>
      </c>
    </row>
    <row r="52322" spans="1:1" x14ac:dyDescent="0.3">
      <c r="A52322">
        <v>1</v>
      </c>
    </row>
    <row r="52323" spans="1:1" x14ac:dyDescent="0.3">
      <c r="A52323">
        <v>1</v>
      </c>
    </row>
    <row r="52324" spans="1:1" x14ac:dyDescent="0.3">
      <c r="A52324">
        <v>1</v>
      </c>
    </row>
    <row r="52325" spans="1:1" x14ac:dyDescent="0.3">
      <c r="A52325">
        <v>1</v>
      </c>
    </row>
    <row r="52326" spans="1:1" x14ac:dyDescent="0.3">
      <c r="A52326">
        <v>1</v>
      </c>
    </row>
    <row r="52327" spans="1:1" x14ac:dyDescent="0.3">
      <c r="A52327">
        <v>1</v>
      </c>
    </row>
    <row r="52328" spans="1:1" x14ac:dyDescent="0.3">
      <c r="A52328">
        <v>1</v>
      </c>
    </row>
    <row r="52329" spans="1:1" x14ac:dyDescent="0.3">
      <c r="A52329">
        <v>1</v>
      </c>
    </row>
    <row r="52330" spans="1:1" x14ac:dyDescent="0.3">
      <c r="A52330">
        <v>1</v>
      </c>
    </row>
    <row r="52331" spans="1:1" x14ac:dyDescent="0.3">
      <c r="A52331">
        <v>1</v>
      </c>
    </row>
    <row r="52332" spans="1:1" x14ac:dyDescent="0.3">
      <c r="A52332">
        <v>1</v>
      </c>
    </row>
    <row r="52333" spans="1:1" x14ac:dyDescent="0.3">
      <c r="A52333">
        <v>1</v>
      </c>
    </row>
    <row r="52334" spans="1:1" x14ac:dyDescent="0.3">
      <c r="A52334">
        <v>1</v>
      </c>
    </row>
    <row r="52335" spans="1:1" x14ac:dyDescent="0.3">
      <c r="A52335">
        <v>1</v>
      </c>
    </row>
    <row r="52336" spans="1:1" x14ac:dyDescent="0.3">
      <c r="A52336">
        <v>1.0384615384615385</v>
      </c>
    </row>
    <row r="52337" spans="1:1" x14ac:dyDescent="0.3">
      <c r="A52337">
        <v>1.0769230769230769</v>
      </c>
    </row>
    <row r="52338" spans="1:1" x14ac:dyDescent="0.3">
      <c r="A52338">
        <v>1.1153846153846154</v>
      </c>
    </row>
    <row r="52339" spans="1:1" x14ac:dyDescent="0.3">
      <c r="A52339">
        <v>1.1538461538461537</v>
      </c>
    </row>
    <row r="52340" spans="1:1" x14ac:dyDescent="0.3">
      <c r="A52340">
        <v>1.1923076923076923</v>
      </c>
    </row>
    <row r="52341" spans="1:1" x14ac:dyDescent="0.3">
      <c r="A52341">
        <v>1.2307692307692308</v>
      </c>
    </row>
    <row r="52342" spans="1:1" x14ac:dyDescent="0.3">
      <c r="A52342">
        <v>1.2692307692307692</v>
      </c>
    </row>
    <row r="52343" spans="1:1" x14ac:dyDescent="0.3">
      <c r="A52343">
        <v>1.3076923076923077</v>
      </c>
    </row>
    <row r="52344" spans="1:1" x14ac:dyDescent="0.3">
      <c r="A52344">
        <v>1.3461538461538463</v>
      </c>
    </row>
    <row r="52345" spans="1:1" x14ac:dyDescent="0.3">
      <c r="A52345">
        <v>1.3846153846153846</v>
      </c>
    </row>
    <row r="52346" spans="1:1" x14ac:dyDescent="0.3">
      <c r="A52346">
        <v>1.4230769230769231</v>
      </c>
    </row>
    <row r="52347" spans="1:1" x14ac:dyDescent="0.3">
      <c r="A52347">
        <v>1.4615384615384615</v>
      </c>
    </row>
    <row r="52348" spans="1:1" x14ac:dyDescent="0.3">
      <c r="A52348">
        <v>1.5</v>
      </c>
    </row>
    <row r="52349" spans="1:1" x14ac:dyDescent="0.3">
      <c r="A52349">
        <v>1.5384615384615385</v>
      </c>
    </row>
    <row r="52350" spans="1:1" x14ac:dyDescent="0.3">
      <c r="A52350">
        <v>1.5769230769230769</v>
      </c>
    </row>
    <row r="52351" spans="1:1" x14ac:dyDescent="0.3">
      <c r="A52351">
        <v>1.6153846153846154</v>
      </c>
    </row>
    <row r="52352" spans="1:1" x14ac:dyDescent="0.3">
      <c r="A52352">
        <v>1.6538461538461537</v>
      </c>
    </row>
    <row r="52353" spans="1:1" x14ac:dyDescent="0.3">
      <c r="A52353">
        <v>1.6923076923076923</v>
      </c>
    </row>
    <row r="52354" spans="1:1" x14ac:dyDescent="0.3">
      <c r="A52354">
        <v>1.7307692307692308</v>
      </c>
    </row>
    <row r="52355" spans="1:1" x14ac:dyDescent="0.3">
      <c r="A52355">
        <v>1.8076923076923077</v>
      </c>
    </row>
    <row r="52356" spans="1:1" x14ac:dyDescent="0.3">
      <c r="A52356">
        <v>1.8846153846153846</v>
      </c>
    </row>
    <row r="52357" spans="1:1" x14ac:dyDescent="0.3">
      <c r="A52357">
        <v>1.9615384615384615</v>
      </c>
    </row>
    <row r="52358" spans="1:1" x14ac:dyDescent="0.3">
      <c r="A52358">
        <v>2.0384615384615383</v>
      </c>
    </row>
    <row r="52359" spans="1:1" x14ac:dyDescent="0.3">
      <c r="A52359">
        <v>2.1153846153846154</v>
      </c>
    </row>
    <row r="52360" spans="1:1" x14ac:dyDescent="0.3">
      <c r="A52360">
        <v>2.1923076923076925</v>
      </c>
    </row>
    <row r="52361" spans="1:1" x14ac:dyDescent="0.3">
      <c r="A52361">
        <v>2.2692307692307692</v>
      </c>
    </row>
    <row r="52362" spans="1:1" x14ac:dyDescent="0.3">
      <c r="A52362">
        <v>2.3076923076923075</v>
      </c>
    </row>
    <row r="52363" spans="1:1" x14ac:dyDescent="0.3">
      <c r="A52363">
        <v>2.3461538461538463</v>
      </c>
    </row>
    <row r="52364" spans="1:1" x14ac:dyDescent="0.3">
      <c r="A52364">
        <v>2.3846153846153846</v>
      </c>
    </row>
    <row r="52365" spans="1:1" x14ac:dyDescent="0.3">
      <c r="A52365">
        <v>2.4230769230769229</v>
      </c>
    </row>
    <row r="52366" spans="1:1" x14ac:dyDescent="0.3">
      <c r="A52366">
        <v>2.4615384615384617</v>
      </c>
    </row>
    <row r="52367" spans="1:1" x14ac:dyDescent="0.3">
      <c r="A52367">
        <v>2.5</v>
      </c>
    </row>
    <row r="52368" spans="1:1" x14ac:dyDescent="0.3">
      <c r="A52368">
        <v>2.5384615384615383</v>
      </c>
    </row>
    <row r="52369" spans="1:1" x14ac:dyDescent="0.3">
      <c r="A52369">
        <v>2.5769230769230771</v>
      </c>
    </row>
    <row r="52370" spans="1:1" x14ac:dyDescent="0.3">
      <c r="A52370">
        <v>2.6153846153846154</v>
      </c>
    </row>
    <row r="52371" spans="1:1" x14ac:dyDescent="0.3">
      <c r="A52371">
        <v>2.6538461538461537</v>
      </c>
    </row>
    <row r="52372" spans="1:1" x14ac:dyDescent="0.3">
      <c r="A52372">
        <v>2.6923076923076925</v>
      </c>
    </row>
    <row r="52373" spans="1:1" x14ac:dyDescent="0.3">
      <c r="A52373">
        <v>2.7307692307692308</v>
      </c>
    </row>
    <row r="52374" spans="1:1" x14ac:dyDescent="0.3">
      <c r="A52374">
        <v>2.7692307692307692</v>
      </c>
    </row>
    <row r="52375" spans="1:1" x14ac:dyDescent="0.3">
      <c r="A52375">
        <v>2.8076923076923075</v>
      </c>
    </row>
    <row r="52376" spans="1:1" x14ac:dyDescent="0.3">
      <c r="A52376">
        <v>2.8461538461538463</v>
      </c>
    </row>
    <row r="52377" spans="1:1" x14ac:dyDescent="0.3">
      <c r="A52377">
        <v>2.8846153846153846</v>
      </c>
    </row>
    <row r="52378" spans="1:1" x14ac:dyDescent="0.3">
      <c r="A52378">
        <v>2.9230769230769229</v>
      </c>
    </row>
    <row r="52379" spans="1:1" x14ac:dyDescent="0.3">
      <c r="A52379">
        <v>2.9615384615384617</v>
      </c>
    </row>
    <row r="52380" spans="1:1" x14ac:dyDescent="0.3">
      <c r="A52380">
        <v>2.9615384615384617</v>
      </c>
    </row>
    <row r="52381" spans="1:1" x14ac:dyDescent="0.3">
      <c r="A52381">
        <v>2.9230769230769229</v>
      </c>
    </row>
    <row r="52382" spans="1:1" x14ac:dyDescent="0.3">
      <c r="A52382">
        <v>2.8846153846153846</v>
      </c>
    </row>
    <row r="52383" spans="1:1" x14ac:dyDescent="0.3">
      <c r="A52383">
        <v>2.8461538461538463</v>
      </c>
    </row>
    <row r="52384" spans="1:1" x14ac:dyDescent="0.3">
      <c r="A52384">
        <v>2.8076923076923075</v>
      </c>
    </row>
    <row r="52385" spans="1:1" x14ac:dyDescent="0.3">
      <c r="A52385">
        <v>2.7692307692307692</v>
      </c>
    </row>
    <row r="52386" spans="1:1" x14ac:dyDescent="0.3">
      <c r="A52386">
        <v>2.7307692307692308</v>
      </c>
    </row>
    <row r="52387" spans="1:1" x14ac:dyDescent="0.3">
      <c r="A52387">
        <v>2.6923076923076925</v>
      </c>
    </row>
    <row r="52388" spans="1:1" x14ac:dyDescent="0.3">
      <c r="A52388">
        <v>2.6538461538461537</v>
      </c>
    </row>
    <row r="52389" spans="1:1" x14ac:dyDescent="0.3">
      <c r="A52389">
        <v>2.6153846153846154</v>
      </c>
    </row>
    <row r="52390" spans="1:1" x14ac:dyDescent="0.3">
      <c r="A52390">
        <v>2.5769230769230771</v>
      </c>
    </row>
    <row r="52391" spans="1:1" x14ac:dyDescent="0.3">
      <c r="A52391">
        <v>2.5384615384615383</v>
      </c>
    </row>
    <row r="52392" spans="1:1" x14ac:dyDescent="0.3">
      <c r="A52392">
        <v>2.5</v>
      </c>
    </row>
    <row r="52393" spans="1:1" x14ac:dyDescent="0.3">
      <c r="A52393">
        <v>2.4615384615384617</v>
      </c>
    </row>
    <row r="52394" spans="1:1" x14ac:dyDescent="0.3">
      <c r="A52394">
        <v>2.4230769230769229</v>
      </c>
    </row>
    <row r="52395" spans="1:1" x14ac:dyDescent="0.3">
      <c r="A52395">
        <v>2.3846153846153846</v>
      </c>
    </row>
    <row r="52396" spans="1:1" x14ac:dyDescent="0.3">
      <c r="A52396">
        <v>2.3461538461538463</v>
      </c>
    </row>
    <row r="52397" spans="1:1" x14ac:dyDescent="0.3">
      <c r="A52397">
        <v>2.3076923076923075</v>
      </c>
    </row>
    <row r="52398" spans="1:1" x14ac:dyDescent="0.3">
      <c r="A52398">
        <v>2.3076923076923075</v>
      </c>
    </row>
    <row r="52399" spans="1:1" x14ac:dyDescent="0.3">
      <c r="A52399">
        <v>2.3076923076923075</v>
      </c>
    </row>
    <row r="52400" spans="1:1" x14ac:dyDescent="0.3">
      <c r="A52400">
        <v>2.3076923076923075</v>
      </c>
    </row>
    <row r="52401" spans="1:1" x14ac:dyDescent="0.3">
      <c r="A52401">
        <v>2.3076923076923075</v>
      </c>
    </row>
    <row r="52402" spans="1:1" x14ac:dyDescent="0.3">
      <c r="A52402">
        <v>2.3076923076923075</v>
      </c>
    </row>
    <row r="52403" spans="1:1" x14ac:dyDescent="0.3">
      <c r="A52403">
        <v>2.3076923076923075</v>
      </c>
    </row>
    <row r="52404" spans="1:1" x14ac:dyDescent="0.3">
      <c r="A52404">
        <v>2.3076923076923075</v>
      </c>
    </row>
    <row r="52405" spans="1:1" x14ac:dyDescent="0.3">
      <c r="A52405">
        <v>2.3076923076923075</v>
      </c>
    </row>
    <row r="52406" spans="1:1" x14ac:dyDescent="0.3">
      <c r="A52406">
        <v>2.3461538461538463</v>
      </c>
    </row>
    <row r="52407" spans="1:1" x14ac:dyDescent="0.3">
      <c r="A52407">
        <v>2.3846153846153846</v>
      </c>
    </row>
    <row r="52408" spans="1:1" x14ac:dyDescent="0.3">
      <c r="A52408">
        <v>2.4230769230769229</v>
      </c>
    </row>
    <row r="52409" spans="1:1" x14ac:dyDescent="0.3">
      <c r="A52409">
        <v>2.4615384615384617</v>
      </c>
    </row>
    <row r="52410" spans="1:1" x14ac:dyDescent="0.3">
      <c r="A52410">
        <v>2.5</v>
      </c>
    </row>
    <row r="52411" spans="1:1" x14ac:dyDescent="0.3">
      <c r="A52411">
        <v>2.5384615384615383</v>
      </c>
    </row>
    <row r="52412" spans="1:1" x14ac:dyDescent="0.3">
      <c r="A52412">
        <v>2.5769230769230771</v>
      </c>
    </row>
    <row r="52413" spans="1:1" x14ac:dyDescent="0.3">
      <c r="A52413">
        <v>2.6153846153846154</v>
      </c>
    </row>
    <row r="52414" spans="1:1" x14ac:dyDescent="0.3">
      <c r="A52414">
        <v>2.6538461538461537</v>
      </c>
    </row>
    <row r="52415" spans="1:1" x14ac:dyDescent="0.3">
      <c r="A52415">
        <v>2.6923076923076925</v>
      </c>
    </row>
    <row r="52416" spans="1:1" x14ac:dyDescent="0.3">
      <c r="A52416">
        <v>2.7307692307692308</v>
      </c>
    </row>
    <row r="52417" spans="1:1" x14ac:dyDescent="0.3">
      <c r="A52417">
        <v>2.7692307692307692</v>
      </c>
    </row>
    <row r="52418" spans="1:1" x14ac:dyDescent="0.3">
      <c r="A52418">
        <v>2.8076923076923075</v>
      </c>
    </row>
    <row r="52419" spans="1:1" x14ac:dyDescent="0.3">
      <c r="A52419">
        <v>2.8461538461538463</v>
      </c>
    </row>
    <row r="52420" spans="1:1" x14ac:dyDescent="0.3">
      <c r="A52420">
        <v>2.8846153846153846</v>
      </c>
    </row>
    <row r="52421" spans="1:1" x14ac:dyDescent="0.3">
      <c r="A52421">
        <v>2.9230769230769229</v>
      </c>
    </row>
    <row r="52422" spans="1:1" x14ac:dyDescent="0.3">
      <c r="A52422">
        <v>2.9615384615384617</v>
      </c>
    </row>
    <row r="52423" spans="1:1" x14ac:dyDescent="0.3">
      <c r="A52423">
        <v>2.9615384615384617</v>
      </c>
    </row>
    <row r="52424" spans="1:1" x14ac:dyDescent="0.3">
      <c r="A52424">
        <v>2.9230769230769229</v>
      </c>
    </row>
    <row r="52425" spans="1:1" x14ac:dyDescent="0.3">
      <c r="A52425">
        <v>2.8846153846153846</v>
      </c>
    </row>
    <row r="52426" spans="1:1" x14ac:dyDescent="0.3">
      <c r="A52426">
        <v>2.8461538461538463</v>
      </c>
    </row>
    <row r="52427" spans="1:1" x14ac:dyDescent="0.3">
      <c r="A52427">
        <v>2.8076923076923075</v>
      </c>
    </row>
    <row r="52428" spans="1:1" x14ac:dyDescent="0.3">
      <c r="A52428">
        <v>2.7692307692307692</v>
      </c>
    </row>
    <row r="52429" spans="1:1" x14ac:dyDescent="0.3">
      <c r="A52429">
        <v>2.7307692307692308</v>
      </c>
    </row>
    <row r="52430" spans="1:1" x14ac:dyDescent="0.3">
      <c r="A52430">
        <v>2.6923076923076925</v>
      </c>
    </row>
    <row r="52431" spans="1:1" x14ac:dyDescent="0.3">
      <c r="A52431">
        <v>2.6538461538461537</v>
      </c>
    </row>
    <row r="52432" spans="1:1" x14ac:dyDescent="0.3">
      <c r="A52432">
        <v>2.6153846153846154</v>
      </c>
    </row>
    <row r="52433" spans="1:1" x14ac:dyDescent="0.3">
      <c r="A52433">
        <v>2.5769230769230771</v>
      </c>
    </row>
    <row r="52434" spans="1:1" x14ac:dyDescent="0.3">
      <c r="A52434">
        <v>2.5384615384615383</v>
      </c>
    </row>
    <row r="52435" spans="1:1" x14ac:dyDescent="0.3">
      <c r="A52435">
        <v>2.5</v>
      </c>
    </row>
    <row r="52436" spans="1:1" x14ac:dyDescent="0.3">
      <c r="A52436">
        <v>2.4615384615384617</v>
      </c>
    </row>
    <row r="52437" spans="1:1" x14ac:dyDescent="0.3">
      <c r="A52437">
        <v>2.4230769230769229</v>
      </c>
    </row>
    <row r="52438" spans="1:1" x14ac:dyDescent="0.3">
      <c r="A52438">
        <v>2.4230769230769229</v>
      </c>
    </row>
    <row r="52439" spans="1:1" x14ac:dyDescent="0.3">
      <c r="A52439">
        <v>2.4230769230769229</v>
      </c>
    </row>
    <row r="52440" spans="1:1" x14ac:dyDescent="0.3">
      <c r="A52440">
        <v>2.4230769230769229</v>
      </c>
    </row>
    <row r="52441" spans="1:1" x14ac:dyDescent="0.3">
      <c r="A52441">
        <v>2.4230769230769229</v>
      </c>
    </row>
    <row r="52442" spans="1:1" x14ac:dyDescent="0.3">
      <c r="A52442">
        <v>2.4230769230769229</v>
      </c>
    </row>
    <row r="52443" spans="1:1" x14ac:dyDescent="0.3">
      <c r="A52443">
        <v>2.4230769230769229</v>
      </c>
    </row>
    <row r="52444" spans="1:1" x14ac:dyDescent="0.3">
      <c r="A52444">
        <v>2.4230769230769229</v>
      </c>
    </row>
    <row r="52445" spans="1:1" x14ac:dyDescent="0.3">
      <c r="A52445">
        <v>2.4230769230769229</v>
      </c>
    </row>
    <row r="52446" spans="1:1" x14ac:dyDescent="0.3">
      <c r="A52446">
        <v>2.4230769230769229</v>
      </c>
    </row>
    <row r="52447" spans="1:1" x14ac:dyDescent="0.3">
      <c r="A52447">
        <v>2.4230769230769229</v>
      </c>
    </row>
    <row r="52448" spans="1:1" x14ac:dyDescent="0.3">
      <c r="A52448">
        <v>2.4230769230769229</v>
      </c>
    </row>
    <row r="52449" spans="1:1" x14ac:dyDescent="0.3">
      <c r="A52449">
        <v>2.4615384615384617</v>
      </c>
    </row>
    <row r="52450" spans="1:1" x14ac:dyDescent="0.3">
      <c r="A52450">
        <v>2.5</v>
      </c>
    </row>
    <row r="52451" spans="1:1" x14ac:dyDescent="0.3">
      <c r="A52451">
        <v>2.5384615384615383</v>
      </c>
    </row>
    <row r="52452" spans="1:1" x14ac:dyDescent="0.3">
      <c r="A52452">
        <v>2.5769230769230771</v>
      </c>
    </row>
    <row r="52453" spans="1:1" x14ac:dyDescent="0.3">
      <c r="A52453">
        <v>2.6153846153846154</v>
      </c>
    </row>
    <row r="52454" spans="1:1" x14ac:dyDescent="0.3">
      <c r="A52454">
        <v>2.6538461538461537</v>
      </c>
    </row>
    <row r="52455" spans="1:1" x14ac:dyDescent="0.3">
      <c r="A52455">
        <v>2.6923076923076925</v>
      </c>
    </row>
    <row r="52456" spans="1:1" x14ac:dyDescent="0.3">
      <c r="A52456">
        <v>2.7307692307692308</v>
      </c>
    </row>
    <row r="52457" spans="1:1" x14ac:dyDescent="0.3">
      <c r="A52457">
        <v>2.7692307692307692</v>
      </c>
    </row>
    <row r="52458" spans="1:1" x14ac:dyDescent="0.3">
      <c r="A52458">
        <v>2.8076923076923075</v>
      </c>
    </row>
    <row r="52459" spans="1:1" x14ac:dyDescent="0.3">
      <c r="A52459">
        <v>2.8461538461538463</v>
      </c>
    </row>
    <row r="52460" spans="1:1" x14ac:dyDescent="0.3">
      <c r="A52460">
        <v>2.8846153846153846</v>
      </c>
    </row>
    <row r="52461" spans="1:1" x14ac:dyDescent="0.3">
      <c r="A52461">
        <v>2.9230769230769229</v>
      </c>
    </row>
    <row r="52462" spans="1:1" x14ac:dyDescent="0.3">
      <c r="A52462">
        <v>2.9230769230769229</v>
      </c>
    </row>
    <row r="52463" spans="1:1" x14ac:dyDescent="0.3">
      <c r="A52463">
        <v>2.9230769230769229</v>
      </c>
    </row>
    <row r="52464" spans="1:1" x14ac:dyDescent="0.3">
      <c r="A52464">
        <v>2.8846153846153846</v>
      </c>
    </row>
    <row r="52465" spans="1:1" x14ac:dyDescent="0.3">
      <c r="A52465">
        <v>2.8461538461538463</v>
      </c>
    </row>
    <row r="52466" spans="1:1" x14ac:dyDescent="0.3">
      <c r="A52466">
        <v>2.8076923076923075</v>
      </c>
    </row>
    <row r="52467" spans="1:1" x14ac:dyDescent="0.3">
      <c r="A52467">
        <v>2.7692307692307692</v>
      </c>
    </row>
    <row r="52468" spans="1:1" x14ac:dyDescent="0.3">
      <c r="A52468">
        <v>2.7307692307692308</v>
      </c>
    </row>
    <row r="52469" spans="1:1" x14ac:dyDescent="0.3">
      <c r="A52469">
        <v>2.6923076923076925</v>
      </c>
    </row>
    <row r="52470" spans="1:1" x14ac:dyDescent="0.3">
      <c r="A52470">
        <v>2.6538461538461537</v>
      </c>
    </row>
    <row r="52471" spans="1:1" x14ac:dyDescent="0.3">
      <c r="A52471">
        <v>2.6153846153846154</v>
      </c>
    </row>
    <row r="52472" spans="1:1" x14ac:dyDescent="0.3">
      <c r="A52472">
        <v>2.5769230769230771</v>
      </c>
    </row>
    <row r="52473" spans="1:1" x14ac:dyDescent="0.3">
      <c r="A52473">
        <v>2.5384615384615383</v>
      </c>
    </row>
    <row r="52474" spans="1:1" x14ac:dyDescent="0.3">
      <c r="A52474">
        <v>2.5</v>
      </c>
    </row>
    <row r="52475" spans="1:1" x14ac:dyDescent="0.3">
      <c r="A52475">
        <v>2.4615384615384617</v>
      </c>
    </row>
    <row r="52476" spans="1:1" x14ac:dyDescent="0.3">
      <c r="A52476">
        <v>2.4230769230769229</v>
      </c>
    </row>
    <row r="52477" spans="1:1" x14ac:dyDescent="0.3">
      <c r="A52477">
        <v>2.3846153846153846</v>
      </c>
    </row>
    <row r="52478" spans="1:1" x14ac:dyDescent="0.3">
      <c r="A52478">
        <v>2.3461538461538463</v>
      </c>
    </row>
    <row r="52479" spans="1:1" x14ac:dyDescent="0.3">
      <c r="A52479">
        <v>2.3076923076923075</v>
      </c>
    </row>
    <row r="52480" spans="1:1" x14ac:dyDescent="0.3">
      <c r="A52480">
        <v>2.2692307692307692</v>
      </c>
    </row>
    <row r="52481" spans="1:1" x14ac:dyDescent="0.3">
      <c r="A52481">
        <v>2.2307692307692308</v>
      </c>
    </row>
    <row r="52482" spans="1:1" x14ac:dyDescent="0.3">
      <c r="A52482">
        <v>2.1923076923076925</v>
      </c>
    </row>
    <row r="52483" spans="1:1" x14ac:dyDescent="0.3">
      <c r="A52483">
        <v>2.1538461538461537</v>
      </c>
    </row>
    <row r="52484" spans="1:1" x14ac:dyDescent="0.3">
      <c r="A52484">
        <v>2.1153846153846154</v>
      </c>
    </row>
    <row r="52485" spans="1:1" x14ac:dyDescent="0.3">
      <c r="A52485">
        <v>2.0769230769230771</v>
      </c>
    </row>
    <row r="52486" spans="1:1" x14ac:dyDescent="0.3">
      <c r="A52486">
        <v>2.0384615384615383</v>
      </c>
    </row>
    <row r="52487" spans="1:1" x14ac:dyDescent="0.3">
      <c r="A52487">
        <v>2</v>
      </c>
    </row>
    <row r="52488" spans="1:1" x14ac:dyDescent="0.3">
      <c r="A52488">
        <v>2</v>
      </c>
    </row>
    <row r="52489" spans="1:1" x14ac:dyDescent="0.3">
      <c r="A52489">
        <v>2</v>
      </c>
    </row>
    <row r="52490" spans="1:1" x14ac:dyDescent="0.3">
      <c r="A52490">
        <v>2</v>
      </c>
    </row>
    <row r="52491" spans="1:1" x14ac:dyDescent="0.3">
      <c r="A52491">
        <v>2</v>
      </c>
    </row>
    <row r="52492" spans="1:1" x14ac:dyDescent="0.3">
      <c r="A52492">
        <v>2</v>
      </c>
    </row>
    <row r="52493" spans="1:1" x14ac:dyDescent="0.3">
      <c r="A52493">
        <v>2</v>
      </c>
    </row>
    <row r="52494" spans="1:1" x14ac:dyDescent="0.3">
      <c r="A52494">
        <v>2</v>
      </c>
    </row>
    <row r="52495" spans="1:1" x14ac:dyDescent="0.3">
      <c r="A52495">
        <v>2</v>
      </c>
    </row>
    <row r="52496" spans="1:1" x14ac:dyDescent="0.3">
      <c r="A52496">
        <v>2</v>
      </c>
    </row>
    <row r="52497" spans="1:1" x14ac:dyDescent="0.3">
      <c r="A52497">
        <v>2</v>
      </c>
    </row>
    <row r="52498" spans="1:1" x14ac:dyDescent="0.3">
      <c r="A52498">
        <v>2</v>
      </c>
    </row>
    <row r="52499" spans="1:1" x14ac:dyDescent="0.3">
      <c r="A52499">
        <v>2</v>
      </c>
    </row>
    <row r="52500" spans="1:1" x14ac:dyDescent="0.3">
      <c r="A52500">
        <v>2.0384615384615383</v>
      </c>
    </row>
    <row r="52501" spans="1:1" x14ac:dyDescent="0.3">
      <c r="A52501">
        <v>2.0769230769230771</v>
      </c>
    </row>
    <row r="52502" spans="1:1" x14ac:dyDescent="0.3">
      <c r="A52502">
        <v>2.1153846153846154</v>
      </c>
    </row>
    <row r="52503" spans="1:1" x14ac:dyDescent="0.3">
      <c r="A52503">
        <v>2.1538461538461537</v>
      </c>
    </row>
    <row r="52504" spans="1:1" x14ac:dyDescent="0.3">
      <c r="A52504">
        <v>2.1923076923076925</v>
      </c>
    </row>
    <row r="52505" spans="1:1" x14ac:dyDescent="0.3">
      <c r="A52505">
        <v>2.2307692307692308</v>
      </c>
    </row>
    <row r="52506" spans="1:1" x14ac:dyDescent="0.3">
      <c r="A52506">
        <v>2.2692307692307692</v>
      </c>
    </row>
    <row r="52507" spans="1:1" x14ac:dyDescent="0.3">
      <c r="A52507">
        <v>2.3076923076923075</v>
      </c>
    </row>
    <row r="52508" spans="1:1" x14ac:dyDescent="0.3">
      <c r="A52508">
        <v>2.3461538461538463</v>
      </c>
    </row>
    <row r="52509" spans="1:1" x14ac:dyDescent="0.3">
      <c r="A52509">
        <v>2.3846153846153846</v>
      </c>
    </row>
    <row r="52510" spans="1:1" x14ac:dyDescent="0.3">
      <c r="A52510">
        <v>2.4230769230769229</v>
      </c>
    </row>
    <row r="52511" spans="1:1" x14ac:dyDescent="0.3">
      <c r="A52511">
        <v>2.4615384615384617</v>
      </c>
    </row>
    <row r="52512" spans="1:1" x14ac:dyDescent="0.3">
      <c r="A52512">
        <v>2.5</v>
      </c>
    </row>
    <row r="52513" spans="1:1" x14ac:dyDescent="0.3">
      <c r="A52513">
        <v>2.5384615384615383</v>
      </c>
    </row>
    <row r="52514" spans="1:1" x14ac:dyDescent="0.3">
      <c r="A52514">
        <v>2.5769230769230771</v>
      </c>
    </row>
    <row r="52515" spans="1:1" x14ac:dyDescent="0.3">
      <c r="A52515">
        <v>2.6153846153846154</v>
      </c>
    </row>
    <row r="52516" spans="1:1" x14ac:dyDescent="0.3">
      <c r="A52516">
        <v>2.6538461538461537</v>
      </c>
    </row>
    <row r="52517" spans="1:1" x14ac:dyDescent="0.3">
      <c r="A52517">
        <v>2.6923076923076925</v>
      </c>
    </row>
    <row r="52518" spans="1:1" x14ac:dyDescent="0.3">
      <c r="A52518">
        <v>2.7307692307692308</v>
      </c>
    </row>
    <row r="52519" spans="1:1" x14ac:dyDescent="0.3">
      <c r="A52519">
        <v>2.7692307692307692</v>
      </c>
    </row>
    <row r="52520" spans="1:1" x14ac:dyDescent="0.3">
      <c r="A52520">
        <v>2.8076923076923075</v>
      </c>
    </row>
    <row r="52521" spans="1:1" x14ac:dyDescent="0.3">
      <c r="A52521">
        <v>2.8461538461538463</v>
      </c>
    </row>
    <row r="52522" spans="1:1" x14ac:dyDescent="0.3">
      <c r="A52522">
        <v>2.8461538461538463</v>
      </c>
    </row>
    <row r="52523" spans="1:1" x14ac:dyDescent="0.3">
      <c r="A52523">
        <v>2.8461538461538463</v>
      </c>
    </row>
    <row r="52524" spans="1:1" x14ac:dyDescent="0.3">
      <c r="A52524">
        <v>2.8846153846153846</v>
      </c>
    </row>
    <row r="52525" spans="1:1" x14ac:dyDescent="0.3">
      <c r="A52525">
        <v>2.9230769230769229</v>
      </c>
    </row>
    <row r="52526" spans="1:1" x14ac:dyDescent="0.3">
      <c r="A52526">
        <v>2.9230769230769229</v>
      </c>
    </row>
    <row r="52527" spans="1:1" x14ac:dyDescent="0.3">
      <c r="A52527">
        <v>2.9230769230769229</v>
      </c>
    </row>
    <row r="52528" spans="1:1" x14ac:dyDescent="0.3">
      <c r="A52528">
        <v>2.9230769230769229</v>
      </c>
    </row>
    <row r="52529" spans="1:1" x14ac:dyDescent="0.3">
      <c r="A52529">
        <v>2.9230769230769229</v>
      </c>
    </row>
    <row r="52530" spans="1:1" x14ac:dyDescent="0.3">
      <c r="A52530">
        <v>2.9230769230769229</v>
      </c>
    </row>
    <row r="52531" spans="1:1" x14ac:dyDescent="0.3">
      <c r="A52531">
        <v>2.9230769230769229</v>
      </c>
    </row>
    <row r="52532" spans="1:1" x14ac:dyDescent="0.3">
      <c r="A52532">
        <v>2.9230769230769229</v>
      </c>
    </row>
    <row r="52533" spans="1:1" x14ac:dyDescent="0.3">
      <c r="A52533">
        <v>2.9230769230769229</v>
      </c>
    </row>
    <row r="52534" spans="1:1" x14ac:dyDescent="0.3">
      <c r="A52534">
        <v>2.9230769230769229</v>
      </c>
    </row>
    <row r="52535" spans="1:1" x14ac:dyDescent="0.3">
      <c r="A52535">
        <v>2.9230769230769229</v>
      </c>
    </row>
    <row r="52536" spans="1:1" x14ac:dyDescent="0.3">
      <c r="A52536">
        <v>2.9230769230769229</v>
      </c>
    </row>
    <row r="52537" spans="1:1" x14ac:dyDescent="0.3">
      <c r="A52537">
        <v>2.9230769230769229</v>
      </c>
    </row>
    <row r="52538" spans="1:1" x14ac:dyDescent="0.3">
      <c r="A52538">
        <v>2.9230769230769229</v>
      </c>
    </row>
    <row r="52539" spans="1:1" x14ac:dyDescent="0.3">
      <c r="A52539">
        <v>2.9230769230769229</v>
      </c>
    </row>
    <row r="52540" spans="1:1" x14ac:dyDescent="0.3">
      <c r="A52540">
        <v>2.9230769230769229</v>
      </c>
    </row>
    <row r="52541" spans="1:1" x14ac:dyDescent="0.3">
      <c r="A52541">
        <v>2.9230769230769229</v>
      </c>
    </row>
    <row r="52542" spans="1:1" x14ac:dyDescent="0.3">
      <c r="A52542">
        <v>2.9230769230769229</v>
      </c>
    </row>
    <row r="52543" spans="1:1" x14ac:dyDescent="0.3">
      <c r="A52543">
        <v>2.9230769230769229</v>
      </c>
    </row>
    <row r="52544" spans="1:1" x14ac:dyDescent="0.3">
      <c r="A52544">
        <v>2.9230769230769229</v>
      </c>
    </row>
    <row r="52545" spans="1:1" x14ac:dyDescent="0.3">
      <c r="A52545">
        <v>2.9230769230769229</v>
      </c>
    </row>
    <row r="52546" spans="1:1" x14ac:dyDescent="0.3">
      <c r="A52546">
        <v>2.9230769230769229</v>
      </c>
    </row>
    <row r="52547" spans="1:1" x14ac:dyDescent="0.3">
      <c r="A52547">
        <v>2.9230769230769229</v>
      </c>
    </row>
    <row r="52548" spans="1:1" x14ac:dyDescent="0.3">
      <c r="A52548">
        <v>2.9615384615384617</v>
      </c>
    </row>
    <row r="52549" spans="1:1" x14ac:dyDescent="0.3">
      <c r="A52549">
        <v>3</v>
      </c>
    </row>
    <row r="52550" spans="1:1" x14ac:dyDescent="0.3">
      <c r="A52550">
        <v>3</v>
      </c>
    </row>
    <row r="52551" spans="1:1" x14ac:dyDescent="0.3">
      <c r="A52551">
        <v>2.9615384615384617</v>
      </c>
    </row>
    <row r="52552" spans="1:1" x14ac:dyDescent="0.3">
      <c r="A52552">
        <v>2.9230769230769229</v>
      </c>
    </row>
    <row r="52553" spans="1:1" x14ac:dyDescent="0.3">
      <c r="A52553">
        <v>2.8846153846153846</v>
      </c>
    </row>
    <row r="52554" spans="1:1" x14ac:dyDescent="0.3">
      <c r="A52554">
        <v>2.8461538461538463</v>
      </c>
    </row>
    <row r="52555" spans="1:1" x14ac:dyDescent="0.3">
      <c r="A52555">
        <v>2.8076923076923075</v>
      </c>
    </row>
    <row r="52556" spans="1:1" x14ac:dyDescent="0.3">
      <c r="A52556">
        <v>2.7692307692307692</v>
      </c>
    </row>
    <row r="52557" spans="1:1" x14ac:dyDescent="0.3">
      <c r="A52557">
        <v>2.7307692307692308</v>
      </c>
    </row>
    <row r="52558" spans="1:1" x14ac:dyDescent="0.3">
      <c r="A52558">
        <v>2.6923076923076925</v>
      </c>
    </row>
    <row r="52559" spans="1:1" x14ac:dyDescent="0.3">
      <c r="A52559">
        <v>2.6538461538461537</v>
      </c>
    </row>
    <row r="52560" spans="1:1" x14ac:dyDescent="0.3">
      <c r="A52560">
        <v>2.6153846153846154</v>
      </c>
    </row>
    <row r="52561" spans="1:1" x14ac:dyDescent="0.3">
      <c r="A52561">
        <v>2.5769230769230771</v>
      </c>
    </row>
    <row r="52562" spans="1:1" x14ac:dyDescent="0.3">
      <c r="A52562">
        <v>2.5384615384615383</v>
      </c>
    </row>
    <row r="52563" spans="1:1" x14ac:dyDescent="0.3">
      <c r="A52563">
        <v>2.5</v>
      </c>
    </row>
    <row r="52564" spans="1:1" x14ac:dyDescent="0.3">
      <c r="A52564">
        <v>2.4615384615384617</v>
      </c>
    </row>
    <row r="52565" spans="1:1" x14ac:dyDescent="0.3">
      <c r="A52565">
        <v>2.4230769230769229</v>
      </c>
    </row>
    <row r="52566" spans="1:1" x14ac:dyDescent="0.3">
      <c r="A52566">
        <v>2.3846153846153846</v>
      </c>
    </row>
    <row r="52567" spans="1:1" x14ac:dyDescent="0.3">
      <c r="A52567">
        <v>2.3461538461538463</v>
      </c>
    </row>
    <row r="52568" spans="1:1" x14ac:dyDescent="0.3">
      <c r="A52568">
        <v>2.3461538461538463</v>
      </c>
    </row>
    <row r="52569" spans="1:1" x14ac:dyDescent="0.3">
      <c r="A52569">
        <v>2.3461538461538463</v>
      </c>
    </row>
    <row r="52570" spans="1:1" x14ac:dyDescent="0.3">
      <c r="A52570">
        <v>2.3461538461538463</v>
      </c>
    </row>
    <row r="52571" spans="1:1" x14ac:dyDescent="0.3">
      <c r="A52571">
        <v>2.3461538461538463</v>
      </c>
    </row>
    <row r="52572" spans="1:1" x14ac:dyDescent="0.3">
      <c r="A52572">
        <v>2.3461538461538463</v>
      </c>
    </row>
    <row r="52573" spans="1:1" x14ac:dyDescent="0.3">
      <c r="A52573">
        <v>2.3461538461538463</v>
      </c>
    </row>
    <row r="52574" spans="1:1" x14ac:dyDescent="0.3">
      <c r="A52574">
        <v>2.3461538461538463</v>
      </c>
    </row>
    <row r="52575" spans="1:1" x14ac:dyDescent="0.3">
      <c r="A52575">
        <v>2.3461538461538463</v>
      </c>
    </row>
    <row r="52576" spans="1:1" x14ac:dyDescent="0.3">
      <c r="A52576">
        <v>2.3461538461538463</v>
      </c>
    </row>
    <row r="52577" spans="1:1" x14ac:dyDescent="0.3">
      <c r="A52577">
        <v>2.3846153846153846</v>
      </c>
    </row>
    <row r="52578" spans="1:1" x14ac:dyDescent="0.3">
      <c r="A52578">
        <v>2.4230769230769229</v>
      </c>
    </row>
    <row r="52579" spans="1:1" x14ac:dyDescent="0.3">
      <c r="A52579">
        <v>2.4615384615384617</v>
      </c>
    </row>
    <row r="52580" spans="1:1" x14ac:dyDescent="0.3">
      <c r="A52580">
        <v>2.5</v>
      </c>
    </row>
    <row r="52581" spans="1:1" x14ac:dyDescent="0.3">
      <c r="A52581">
        <v>2.5384615384615383</v>
      </c>
    </row>
    <row r="52582" spans="1:1" x14ac:dyDescent="0.3">
      <c r="A52582">
        <v>2.5769230769230771</v>
      </c>
    </row>
    <row r="52583" spans="1:1" x14ac:dyDescent="0.3">
      <c r="A52583">
        <v>2.6153846153846154</v>
      </c>
    </row>
    <row r="52584" spans="1:1" x14ac:dyDescent="0.3">
      <c r="A52584">
        <v>2.6538461538461537</v>
      </c>
    </row>
    <row r="52585" spans="1:1" x14ac:dyDescent="0.3">
      <c r="A52585">
        <v>2.6923076923076925</v>
      </c>
    </row>
    <row r="52586" spans="1:1" x14ac:dyDescent="0.3">
      <c r="A52586">
        <v>2.7307692307692308</v>
      </c>
    </row>
    <row r="52587" spans="1:1" x14ac:dyDescent="0.3">
      <c r="A52587">
        <v>2.7692307692307692</v>
      </c>
    </row>
    <row r="52588" spans="1:1" x14ac:dyDescent="0.3">
      <c r="A52588">
        <v>2.8076923076923075</v>
      </c>
    </row>
    <row r="52589" spans="1:1" x14ac:dyDescent="0.3">
      <c r="A52589">
        <v>2.8461538461538463</v>
      </c>
    </row>
    <row r="52590" spans="1:1" x14ac:dyDescent="0.3">
      <c r="A52590">
        <v>2.8846153846153846</v>
      </c>
    </row>
    <row r="52591" spans="1:1" x14ac:dyDescent="0.3">
      <c r="A52591">
        <v>2.9230769230769229</v>
      </c>
    </row>
    <row r="52592" spans="1:1" x14ac:dyDescent="0.3">
      <c r="A52592">
        <v>2.9615384615384617</v>
      </c>
    </row>
    <row r="52593" spans="1:1" x14ac:dyDescent="0.3">
      <c r="A52593">
        <v>3</v>
      </c>
    </row>
    <row r="52594" spans="1:1" x14ac:dyDescent="0.3">
      <c r="A52594">
        <v>3</v>
      </c>
    </row>
    <row r="52595" spans="1:1" x14ac:dyDescent="0.3">
      <c r="A52595">
        <v>3</v>
      </c>
    </row>
    <row r="52596" spans="1:1" x14ac:dyDescent="0.3">
      <c r="A52596">
        <v>3</v>
      </c>
    </row>
    <row r="52597" spans="1:1" x14ac:dyDescent="0.3">
      <c r="A52597">
        <v>3</v>
      </c>
    </row>
    <row r="52598" spans="1:1" x14ac:dyDescent="0.3">
      <c r="A52598">
        <v>3</v>
      </c>
    </row>
    <row r="52599" spans="1:1" x14ac:dyDescent="0.3">
      <c r="A52599">
        <v>3</v>
      </c>
    </row>
    <row r="52600" spans="1:1" x14ac:dyDescent="0.3">
      <c r="A52600">
        <v>3</v>
      </c>
    </row>
    <row r="52601" spans="1:1" x14ac:dyDescent="0.3">
      <c r="A52601">
        <v>3</v>
      </c>
    </row>
    <row r="52602" spans="1:1" x14ac:dyDescent="0.3">
      <c r="A52602">
        <v>3</v>
      </c>
    </row>
    <row r="52603" spans="1:1" x14ac:dyDescent="0.3">
      <c r="A52603">
        <v>3</v>
      </c>
    </row>
    <row r="52604" spans="1:1" x14ac:dyDescent="0.3">
      <c r="A52604">
        <v>3</v>
      </c>
    </row>
    <row r="52605" spans="1:1" x14ac:dyDescent="0.3">
      <c r="A52605">
        <v>3</v>
      </c>
    </row>
    <row r="52606" spans="1:1" x14ac:dyDescent="0.3">
      <c r="A52606">
        <v>3</v>
      </c>
    </row>
    <row r="52607" spans="1:1" x14ac:dyDescent="0.3">
      <c r="A52607">
        <v>3</v>
      </c>
    </row>
    <row r="52608" spans="1:1" x14ac:dyDescent="0.3">
      <c r="A52608">
        <v>3</v>
      </c>
    </row>
    <row r="52609" spans="1:1" x14ac:dyDescent="0.3">
      <c r="A52609">
        <v>3</v>
      </c>
    </row>
    <row r="52610" spans="1:1" x14ac:dyDescent="0.3">
      <c r="A52610">
        <v>3</v>
      </c>
    </row>
    <row r="52611" spans="1:1" x14ac:dyDescent="0.3">
      <c r="A52611">
        <v>3</v>
      </c>
    </row>
    <row r="52612" spans="1:1" x14ac:dyDescent="0.3">
      <c r="A52612">
        <v>3</v>
      </c>
    </row>
    <row r="52613" spans="1:1" x14ac:dyDescent="0.3">
      <c r="A52613">
        <v>3</v>
      </c>
    </row>
    <row r="52614" spans="1:1" x14ac:dyDescent="0.3">
      <c r="A52614">
        <v>3</v>
      </c>
    </row>
    <row r="52615" spans="1:1" x14ac:dyDescent="0.3">
      <c r="A52615">
        <v>3</v>
      </c>
    </row>
    <row r="52616" spans="1:1" x14ac:dyDescent="0.3">
      <c r="A52616">
        <v>3</v>
      </c>
    </row>
    <row r="52617" spans="1:1" x14ac:dyDescent="0.3">
      <c r="A52617">
        <v>3</v>
      </c>
    </row>
    <row r="52618" spans="1:1" x14ac:dyDescent="0.3">
      <c r="A52618">
        <v>3</v>
      </c>
    </row>
    <row r="52619" spans="1:1" x14ac:dyDescent="0.3">
      <c r="A52619">
        <v>3</v>
      </c>
    </row>
    <row r="52620" spans="1:1" x14ac:dyDescent="0.3">
      <c r="A52620">
        <v>3</v>
      </c>
    </row>
    <row r="52621" spans="1:1" x14ac:dyDescent="0.3">
      <c r="A52621">
        <v>3</v>
      </c>
    </row>
    <row r="52622" spans="1:1" x14ac:dyDescent="0.3">
      <c r="A52622">
        <v>2.9615384615384617</v>
      </c>
    </row>
    <row r="52623" spans="1:1" x14ac:dyDescent="0.3">
      <c r="A52623">
        <v>2.9230769230769229</v>
      </c>
    </row>
    <row r="52624" spans="1:1" x14ac:dyDescent="0.3">
      <c r="A52624">
        <v>2.9230769230769229</v>
      </c>
    </row>
    <row r="52625" spans="1:1" x14ac:dyDescent="0.3">
      <c r="A52625">
        <v>2.9230769230769229</v>
      </c>
    </row>
    <row r="52626" spans="1:1" x14ac:dyDescent="0.3">
      <c r="A52626">
        <v>2.9230769230769229</v>
      </c>
    </row>
    <row r="52627" spans="1:1" x14ac:dyDescent="0.3">
      <c r="A52627">
        <v>2.9230769230769229</v>
      </c>
    </row>
    <row r="52628" spans="1:1" x14ac:dyDescent="0.3">
      <c r="A52628">
        <v>2.9230769230769229</v>
      </c>
    </row>
    <row r="52629" spans="1:1" x14ac:dyDescent="0.3">
      <c r="A52629">
        <v>2.9230769230769229</v>
      </c>
    </row>
    <row r="52630" spans="1:1" x14ac:dyDescent="0.3">
      <c r="A52630">
        <v>2.9230769230769229</v>
      </c>
    </row>
    <row r="52631" spans="1:1" x14ac:dyDescent="0.3">
      <c r="A52631">
        <v>2.9615384615384617</v>
      </c>
    </row>
    <row r="52632" spans="1:1" x14ac:dyDescent="0.3">
      <c r="A52632">
        <v>3</v>
      </c>
    </row>
    <row r="52633" spans="1:1" x14ac:dyDescent="0.3">
      <c r="A52633">
        <v>3.0384615384615383</v>
      </c>
    </row>
    <row r="52634" spans="1:1" x14ac:dyDescent="0.3">
      <c r="A52634">
        <v>3.0769230769230771</v>
      </c>
    </row>
    <row r="52635" spans="1:1" x14ac:dyDescent="0.3">
      <c r="A52635">
        <v>3.1153846153846154</v>
      </c>
    </row>
    <row r="52636" spans="1:1" x14ac:dyDescent="0.3">
      <c r="A52636">
        <v>3.1538461538461537</v>
      </c>
    </row>
    <row r="52637" spans="1:1" x14ac:dyDescent="0.3">
      <c r="A52637">
        <v>3.1923076923076925</v>
      </c>
    </row>
    <row r="52638" spans="1:1" x14ac:dyDescent="0.3">
      <c r="A52638">
        <v>3.2307692307692308</v>
      </c>
    </row>
    <row r="52639" spans="1:1" x14ac:dyDescent="0.3">
      <c r="A52639">
        <v>3.2692307692307692</v>
      </c>
    </row>
    <row r="52640" spans="1:1" x14ac:dyDescent="0.3">
      <c r="A52640">
        <v>3.3076923076923075</v>
      </c>
    </row>
    <row r="52641" spans="1:1" x14ac:dyDescent="0.3">
      <c r="A52641">
        <v>3.3461538461538463</v>
      </c>
    </row>
    <row r="52642" spans="1:1" x14ac:dyDescent="0.3">
      <c r="A52642">
        <v>3.3846153846153846</v>
      </c>
    </row>
    <row r="52643" spans="1:1" x14ac:dyDescent="0.3">
      <c r="A52643">
        <v>3.4230769230769229</v>
      </c>
    </row>
    <row r="52644" spans="1:1" x14ac:dyDescent="0.3">
      <c r="A52644">
        <v>3.4615384615384617</v>
      </c>
    </row>
    <row r="52645" spans="1:1" x14ac:dyDescent="0.3">
      <c r="A52645">
        <v>3.5</v>
      </c>
    </row>
    <row r="52646" spans="1:1" x14ac:dyDescent="0.3">
      <c r="A52646">
        <v>3.5384615384615383</v>
      </c>
    </row>
    <row r="52647" spans="1:1" x14ac:dyDescent="0.3">
      <c r="A52647">
        <v>3.5769230769230771</v>
      </c>
    </row>
    <row r="52648" spans="1:1" x14ac:dyDescent="0.3">
      <c r="A52648">
        <v>3.6538461538461537</v>
      </c>
    </row>
    <row r="52649" spans="1:1" x14ac:dyDescent="0.3">
      <c r="A52649">
        <v>3.7307692307692308</v>
      </c>
    </row>
    <row r="52650" spans="1:1" x14ac:dyDescent="0.3">
      <c r="A52650">
        <v>3.7692307692307692</v>
      </c>
    </row>
    <row r="52651" spans="1:1" x14ac:dyDescent="0.3">
      <c r="A52651">
        <v>3.8076923076923075</v>
      </c>
    </row>
    <row r="52652" spans="1:1" x14ac:dyDescent="0.3">
      <c r="A52652">
        <v>3.8461538461538463</v>
      </c>
    </row>
    <row r="52653" spans="1:1" x14ac:dyDescent="0.3">
      <c r="A52653">
        <v>3.8846153846153846</v>
      </c>
    </row>
    <row r="52654" spans="1:1" x14ac:dyDescent="0.3">
      <c r="A52654">
        <v>3.9230769230769229</v>
      </c>
    </row>
    <row r="52655" spans="1:1" x14ac:dyDescent="0.3">
      <c r="A52655">
        <v>3.9615384615384617</v>
      </c>
    </row>
    <row r="52656" spans="1:1" x14ac:dyDescent="0.3">
      <c r="A52656">
        <v>3.9230769230769229</v>
      </c>
    </row>
    <row r="52657" spans="1:1" x14ac:dyDescent="0.3">
      <c r="A52657">
        <v>3.8461538461538463</v>
      </c>
    </row>
    <row r="52658" spans="1:1" x14ac:dyDescent="0.3">
      <c r="A52658">
        <v>3.7692307692307692</v>
      </c>
    </row>
    <row r="52659" spans="1:1" x14ac:dyDescent="0.3">
      <c r="A52659">
        <v>3.6923076923076925</v>
      </c>
    </row>
    <row r="52660" spans="1:1" x14ac:dyDescent="0.3">
      <c r="A52660">
        <v>3.6153846153846154</v>
      </c>
    </row>
    <row r="52661" spans="1:1" x14ac:dyDescent="0.3">
      <c r="A52661">
        <v>3.5384615384615383</v>
      </c>
    </row>
    <row r="52662" spans="1:1" x14ac:dyDescent="0.3">
      <c r="A52662">
        <v>3.4615384615384617</v>
      </c>
    </row>
    <row r="52663" spans="1:1" x14ac:dyDescent="0.3">
      <c r="A52663">
        <v>3.3846153846153846</v>
      </c>
    </row>
    <row r="52664" spans="1:1" x14ac:dyDescent="0.3">
      <c r="A52664">
        <v>3.3076923076923075</v>
      </c>
    </row>
    <row r="52665" spans="1:1" x14ac:dyDescent="0.3">
      <c r="A52665">
        <v>3.2307692307692308</v>
      </c>
    </row>
    <row r="52666" spans="1:1" x14ac:dyDescent="0.3">
      <c r="A52666">
        <v>3.1538461538461537</v>
      </c>
    </row>
    <row r="52667" spans="1:1" x14ac:dyDescent="0.3">
      <c r="A52667">
        <v>3.0769230769230771</v>
      </c>
    </row>
    <row r="52668" spans="1:1" x14ac:dyDescent="0.3">
      <c r="A52668">
        <v>3</v>
      </c>
    </row>
    <row r="52669" spans="1:1" x14ac:dyDescent="0.3">
      <c r="A52669">
        <v>2.9230769230769229</v>
      </c>
    </row>
    <row r="52670" spans="1:1" x14ac:dyDescent="0.3">
      <c r="A52670">
        <v>2.8461538461538463</v>
      </c>
    </row>
    <row r="52671" spans="1:1" x14ac:dyDescent="0.3">
      <c r="A52671">
        <v>2.7692307692307692</v>
      </c>
    </row>
    <row r="52672" spans="1:1" x14ac:dyDescent="0.3">
      <c r="A52672">
        <v>2.6923076923076925</v>
      </c>
    </row>
    <row r="52673" spans="1:1" x14ac:dyDescent="0.3">
      <c r="A52673">
        <v>2.6153846153846154</v>
      </c>
    </row>
    <row r="52674" spans="1:1" x14ac:dyDescent="0.3">
      <c r="A52674">
        <v>2.5384615384615383</v>
      </c>
    </row>
    <row r="52675" spans="1:1" x14ac:dyDescent="0.3">
      <c r="A52675">
        <v>2.4615384615384617</v>
      </c>
    </row>
    <row r="52676" spans="1:1" x14ac:dyDescent="0.3">
      <c r="A52676">
        <v>2.3846153846153846</v>
      </c>
    </row>
    <row r="52677" spans="1:1" x14ac:dyDescent="0.3">
      <c r="A52677">
        <v>2.3076923076923075</v>
      </c>
    </row>
    <row r="52678" spans="1:1" x14ac:dyDescent="0.3">
      <c r="A52678">
        <v>2.2307692307692308</v>
      </c>
    </row>
    <row r="52679" spans="1:1" x14ac:dyDescent="0.3">
      <c r="A52679">
        <v>2.1538461538461537</v>
      </c>
    </row>
    <row r="52680" spans="1:1" x14ac:dyDescent="0.3">
      <c r="A52680">
        <v>2.0769230769230771</v>
      </c>
    </row>
    <row r="52681" spans="1:1" x14ac:dyDescent="0.3">
      <c r="A52681">
        <v>2</v>
      </c>
    </row>
    <row r="52682" spans="1:1" x14ac:dyDescent="0.3">
      <c r="A52682">
        <v>2</v>
      </c>
    </row>
    <row r="52683" spans="1:1" x14ac:dyDescent="0.3">
      <c r="A52683">
        <v>2</v>
      </c>
    </row>
    <row r="52684" spans="1:1" x14ac:dyDescent="0.3">
      <c r="A52684">
        <v>2</v>
      </c>
    </row>
    <row r="52685" spans="1:1" x14ac:dyDescent="0.3">
      <c r="A52685">
        <v>2</v>
      </c>
    </row>
    <row r="52686" spans="1:1" x14ac:dyDescent="0.3">
      <c r="A52686">
        <v>2</v>
      </c>
    </row>
    <row r="52687" spans="1:1" x14ac:dyDescent="0.3">
      <c r="A52687">
        <v>2</v>
      </c>
    </row>
    <row r="52688" spans="1:1" x14ac:dyDescent="0.3">
      <c r="A52688">
        <v>2</v>
      </c>
    </row>
    <row r="52689" spans="1:1" x14ac:dyDescent="0.3">
      <c r="A52689">
        <v>2.0384615384615383</v>
      </c>
    </row>
    <row r="52690" spans="1:1" x14ac:dyDescent="0.3">
      <c r="A52690">
        <v>2.0769230769230771</v>
      </c>
    </row>
    <row r="52691" spans="1:1" x14ac:dyDescent="0.3">
      <c r="A52691">
        <v>2.1153846153846154</v>
      </c>
    </row>
    <row r="52692" spans="1:1" x14ac:dyDescent="0.3">
      <c r="A52692">
        <v>2.1538461538461537</v>
      </c>
    </row>
    <row r="52693" spans="1:1" x14ac:dyDescent="0.3">
      <c r="A52693">
        <v>2.1923076923076925</v>
      </c>
    </row>
    <row r="52694" spans="1:1" x14ac:dyDescent="0.3">
      <c r="A52694">
        <v>2.2307692307692308</v>
      </c>
    </row>
    <row r="52695" spans="1:1" x14ac:dyDescent="0.3">
      <c r="A52695">
        <v>2.2692307692307692</v>
      </c>
    </row>
    <row r="52696" spans="1:1" x14ac:dyDescent="0.3">
      <c r="A52696">
        <v>2.3076923076923075</v>
      </c>
    </row>
    <row r="52697" spans="1:1" x14ac:dyDescent="0.3">
      <c r="A52697">
        <v>2.3461538461538463</v>
      </c>
    </row>
    <row r="52698" spans="1:1" x14ac:dyDescent="0.3">
      <c r="A52698">
        <v>2.3846153846153846</v>
      </c>
    </row>
    <row r="52699" spans="1:1" x14ac:dyDescent="0.3">
      <c r="A52699">
        <v>2.4230769230769229</v>
      </c>
    </row>
    <row r="52700" spans="1:1" x14ac:dyDescent="0.3">
      <c r="A52700">
        <v>2.4615384615384617</v>
      </c>
    </row>
    <row r="52701" spans="1:1" x14ac:dyDescent="0.3">
      <c r="A52701">
        <v>2.5</v>
      </c>
    </row>
    <row r="52702" spans="1:1" x14ac:dyDescent="0.3">
      <c r="A52702">
        <v>2.5384615384615383</v>
      </c>
    </row>
    <row r="52703" spans="1:1" x14ac:dyDescent="0.3">
      <c r="A52703">
        <v>2.5769230769230771</v>
      </c>
    </row>
    <row r="52704" spans="1:1" x14ac:dyDescent="0.3">
      <c r="A52704">
        <v>2.6153846153846154</v>
      </c>
    </row>
    <row r="52705" spans="1:1" x14ac:dyDescent="0.3">
      <c r="A52705">
        <v>2.6538461538461537</v>
      </c>
    </row>
    <row r="52706" spans="1:1" x14ac:dyDescent="0.3">
      <c r="A52706">
        <v>2.6923076923076925</v>
      </c>
    </row>
    <row r="52707" spans="1:1" x14ac:dyDescent="0.3">
      <c r="A52707">
        <v>2.7307692307692308</v>
      </c>
    </row>
    <row r="52708" spans="1:1" x14ac:dyDescent="0.3">
      <c r="A52708">
        <v>2.7692307692307692</v>
      </c>
    </row>
    <row r="52709" spans="1:1" x14ac:dyDescent="0.3">
      <c r="A52709">
        <v>2.8076923076923075</v>
      </c>
    </row>
    <row r="52710" spans="1:1" x14ac:dyDescent="0.3">
      <c r="A52710">
        <v>2.8461538461538463</v>
      </c>
    </row>
    <row r="52711" spans="1:1" x14ac:dyDescent="0.3">
      <c r="A52711">
        <v>2.8846153846153846</v>
      </c>
    </row>
    <row r="52712" spans="1:1" x14ac:dyDescent="0.3">
      <c r="A52712">
        <v>2.9230769230769229</v>
      </c>
    </row>
    <row r="52713" spans="1:1" x14ac:dyDescent="0.3">
      <c r="A52713">
        <v>2.9230769230769229</v>
      </c>
    </row>
    <row r="52714" spans="1:1" x14ac:dyDescent="0.3">
      <c r="A52714">
        <v>2.9230769230769229</v>
      </c>
    </row>
    <row r="52715" spans="1:1" x14ac:dyDescent="0.3">
      <c r="A52715">
        <v>2.8846153846153846</v>
      </c>
    </row>
    <row r="52716" spans="1:1" x14ac:dyDescent="0.3">
      <c r="A52716">
        <v>2.8461538461538463</v>
      </c>
    </row>
    <row r="52717" spans="1:1" x14ac:dyDescent="0.3">
      <c r="A52717">
        <v>2.8076923076923075</v>
      </c>
    </row>
    <row r="52718" spans="1:1" x14ac:dyDescent="0.3">
      <c r="A52718">
        <v>2.7692307692307692</v>
      </c>
    </row>
    <row r="52719" spans="1:1" x14ac:dyDescent="0.3">
      <c r="A52719">
        <v>2.7307692307692308</v>
      </c>
    </row>
    <row r="52720" spans="1:1" x14ac:dyDescent="0.3">
      <c r="A52720">
        <v>2.6923076923076925</v>
      </c>
    </row>
    <row r="52721" spans="1:1" x14ac:dyDescent="0.3">
      <c r="A52721">
        <v>2.6538461538461537</v>
      </c>
    </row>
    <row r="52722" spans="1:1" x14ac:dyDescent="0.3">
      <c r="A52722">
        <v>2.6153846153846154</v>
      </c>
    </row>
    <row r="52723" spans="1:1" x14ac:dyDescent="0.3">
      <c r="A52723">
        <v>2.5769230769230771</v>
      </c>
    </row>
    <row r="52724" spans="1:1" x14ac:dyDescent="0.3">
      <c r="A52724">
        <v>2.5384615384615383</v>
      </c>
    </row>
    <row r="52725" spans="1:1" x14ac:dyDescent="0.3">
      <c r="A52725">
        <v>2.5</v>
      </c>
    </row>
    <row r="52726" spans="1:1" x14ac:dyDescent="0.3">
      <c r="A52726">
        <v>2.4615384615384617</v>
      </c>
    </row>
    <row r="52727" spans="1:1" x14ac:dyDescent="0.3">
      <c r="A52727">
        <v>2.4230769230769229</v>
      </c>
    </row>
    <row r="52728" spans="1:1" x14ac:dyDescent="0.3">
      <c r="A52728">
        <v>2.3846153846153846</v>
      </c>
    </row>
    <row r="52729" spans="1:1" x14ac:dyDescent="0.3">
      <c r="A52729">
        <v>2.3461538461538463</v>
      </c>
    </row>
    <row r="52730" spans="1:1" x14ac:dyDescent="0.3">
      <c r="A52730">
        <v>2.3076923076923075</v>
      </c>
    </row>
    <row r="52731" spans="1:1" x14ac:dyDescent="0.3">
      <c r="A52731">
        <v>2.2692307692307692</v>
      </c>
    </row>
    <row r="52732" spans="1:1" x14ac:dyDescent="0.3">
      <c r="A52732">
        <v>2.2307692307692308</v>
      </c>
    </row>
    <row r="52733" spans="1:1" x14ac:dyDescent="0.3">
      <c r="A52733">
        <v>2.2307692307692308</v>
      </c>
    </row>
    <row r="52734" spans="1:1" x14ac:dyDescent="0.3">
      <c r="A52734">
        <v>2.2307692307692308</v>
      </c>
    </row>
    <row r="52735" spans="1:1" x14ac:dyDescent="0.3">
      <c r="A52735">
        <v>2.2307692307692308</v>
      </c>
    </row>
    <row r="52736" spans="1:1" x14ac:dyDescent="0.3">
      <c r="A52736">
        <v>2.2307692307692308</v>
      </c>
    </row>
    <row r="52737" spans="1:1" x14ac:dyDescent="0.3">
      <c r="A52737">
        <v>2.2307692307692308</v>
      </c>
    </row>
    <row r="52738" spans="1:1" x14ac:dyDescent="0.3">
      <c r="A52738">
        <v>2.2307692307692308</v>
      </c>
    </row>
    <row r="52739" spans="1:1" x14ac:dyDescent="0.3">
      <c r="A52739">
        <v>2.2692307692307692</v>
      </c>
    </row>
    <row r="52740" spans="1:1" x14ac:dyDescent="0.3">
      <c r="A52740">
        <v>2.3076923076923075</v>
      </c>
    </row>
    <row r="52741" spans="1:1" x14ac:dyDescent="0.3">
      <c r="A52741">
        <v>2.3461538461538463</v>
      </c>
    </row>
    <row r="52742" spans="1:1" x14ac:dyDescent="0.3">
      <c r="A52742">
        <v>2.3846153846153846</v>
      </c>
    </row>
    <row r="52743" spans="1:1" x14ac:dyDescent="0.3">
      <c r="A52743">
        <v>2.4230769230769229</v>
      </c>
    </row>
    <row r="52744" spans="1:1" x14ac:dyDescent="0.3">
      <c r="A52744">
        <v>2.4615384615384617</v>
      </c>
    </row>
    <row r="52745" spans="1:1" x14ac:dyDescent="0.3">
      <c r="A52745">
        <v>2.5</v>
      </c>
    </row>
    <row r="52746" spans="1:1" x14ac:dyDescent="0.3">
      <c r="A52746">
        <v>2.5</v>
      </c>
    </row>
    <row r="52747" spans="1:1" x14ac:dyDescent="0.3">
      <c r="A52747">
        <v>2.5</v>
      </c>
    </row>
    <row r="52748" spans="1:1" x14ac:dyDescent="0.3">
      <c r="A52748">
        <v>2.5</v>
      </c>
    </row>
    <row r="52749" spans="1:1" x14ac:dyDescent="0.3">
      <c r="A52749">
        <v>2.5</v>
      </c>
    </row>
    <row r="52750" spans="1:1" x14ac:dyDescent="0.3">
      <c r="A52750">
        <v>2.5384615384615383</v>
      </c>
    </row>
    <row r="52751" spans="1:1" x14ac:dyDescent="0.3">
      <c r="A52751">
        <v>2.5769230769230771</v>
      </c>
    </row>
    <row r="52752" spans="1:1" x14ac:dyDescent="0.3">
      <c r="A52752">
        <v>2.6153846153846154</v>
      </c>
    </row>
    <row r="52753" spans="1:1" x14ac:dyDescent="0.3">
      <c r="A52753">
        <v>2.6538461538461537</v>
      </c>
    </row>
    <row r="52754" spans="1:1" x14ac:dyDescent="0.3">
      <c r="A52754">
        <v>2.6923076923076925</v>
      </c>
    </row>
    <row r="52755" spans="1:1" x14ac:dyDescent="0.3">
      <c r="A52755">
        <v>2.7307692307692308</v>
      </c>
    </row>
    <row r="52756" spans="1:1" x14ac:dyDescent="0.3">
      <c r="A52756">
        <v>2.7692307692307692</v>
      </c>
    </row>
    <row r="52757" spans="1:1" x14ac:dyDescent="0.3">
      <c r="A52757">
        <v>2.8076923076923075</v>
      </c>
    </row>
    <row r="52758" spans="1:1" x14ac:dyDescent="0.3">
      <c r="A52758">
        <v>2.8461538461538463</v>
      </c>
    </row>
    <row r="52759" spans="1:1" x14ac:dyDescent="0.3">
      <c r="A52759">
        <v>2.8461538461538463</v>
      </c>
    </row>
    <row r="52760" spans="1:1" x14ac:dyDescent="0.3">
      <c r="A52760">
        <v>2.8461538461538463</v>
      </c>
    </row>
    <row r="52761" spans="1:1" x14ac:dyDescent="0.3">
      <c r="A52761">
        <v>2.8461538461538463</v>
      </c>
    </row>
    <row r="52762" spans="1:1" x14ac:dyDescent="0.3">
      <c r="A52762">
        <v>2.8461538461538463</v>
      </c>
    </row>
    <row r="52763" spans="1:1" x14ac:dyDescent="0.3">
      <c r="A52763">
        <v>2.8461538461538463</v>
      </c>
    </row>
    <row r="52764" spans="1:1" x14ac:dyDescent="0.3">
      <c r="A52764">
        <v>2.8461538461538463</v>
      </c>
    </row>
    <row r="52765" spans="1:1" x14ac:dyDescent="0.3">
      <c r="A52765">
        <v>2.8461538461538463</v>
      </c>
    </row>
    <row r="52766" spans="1:1" x14ac:dyDescent="0.3">
      <c r="A52766">
        <v>2.8461538461538463</v>
      </c>
    </row>
    <row r="52767" spans="1:1" x14ac:dyDescent="0.3">
      <c r="A52767">
        <v>2.8461538461538463</v>
      </c>
    </row>
    <row r="52768" spans="1:1" x14ac:dyDescent="0.3">
      <c r="A52768">
        <v>2.8461538461538463</v>
      </c>
    </row>
    <row r="52769" spans="1:1" x14ac:dyDescent="0.3">
      <c r="A52769">
        <v>2.8461538461538463</v>
      </c>
    </row>
    <row r="52770" spans="1:1" x14ac:dyDescent="0.3">
      <c r="A52770">
        <v>2.8461538461538463</v>
      </c>
    </row>
    <row r="52771" spans="1:1" x14ac:dyDescent="0.3">
      <c r="A52771">
        <v>2.8461538461538463</v>
      </c>
    </row>
    <row r="52772" spans="1:1" x14ac:dyDescent="0.3">
      <c r="A52772">
        <v>2.8846153846153846</v>
      </c>
    </row>
    <row r="52773" spans="1:1" x14ac:dyDescent="0.3">
      <c r="A52773">
        <v>2.9230769230769229</v>
      </c>
    </row>
    <row r="52774" spans="1:1" x14ac:dyDescent="0.3">
      <c r="A52774">
        <v>2.9615384615384617</v>
      </c>
    </row>
    <row r="52775" spans="1:1" x14ac:dyDescent="0.3">
      <c r="A52775">
        <v>3</v>
      </c>
    </row>
    <row r="52776" spans="1:1" x14ac:dyDescent="0.3">
      <c r="A52776">
        <v>3</v>
      </c>
    </row>
    <row r="52777" spans="1:1" x14ac:dyDescent="0.3">
      <c r="A52777">
        <v>3</v>
      </c>
    </row>
    <row r="52778" spans="1:1" x14ac:dyDescent="0.3">
      <c r="A52778">
        <v>3</v>
      </c>
    </row>
    <row r="52779" spans="1:1" x14ac:dyDescent="0.3">
      <c r="A52779">
        <v>3</v>
      </c>
    </row>
    <row r="52780" spans="1:1" x14ac:dyDescent="0.3">
      <c r="A52780">
        <v>3</v>
      </c>
    </row>
    <row r="52781" spans="1:1" x14ac:dyDescent="0.3">
      <c r="A52781">
        <v>3</v>
      </c>
    </row>
    <row r="52782" spans="1:1" x14ac:dyDescent="0.3">
      <c r="A52782">
        <v>3</v>
      </c>
    </row>
    <row r="52783" spans="1:1" x14ac:dyDescent="0.3">
      <c r="A52783">
        <v>3</v>
      </c>
    </row>
    <row r="52784" spans="1:1" x14ac:dyDescent="0.3">
      <c r="A52784">
        <v>3</v>
      </c>
    </row>
    <row r="52785" spans="1:1" x14ac:dyDescent="0.3">
      <c r="A52785">
        <v>2.9615384615384617</v>
      </c>
    </row>
    <row r="52786" spans="1:1" x14ac:dyDescent="0.3">
      <c r="A52786">
        <v>2.9230769230769229</v>
      </c>
    </row>
    <row r="52787" spans="1:1" x14ac:dyDescent="0.3">
      <c r="A52787">
        <v>2.8846153846153846</v>
      </c>
    </row>
    <row r="52788" spans="1:1" x14ac:dyDescent="0.3">
      <c r="A52788">
        <v>2.8461538461538463</v>
      </c>
    </row>
    <row r="52789" spans="1:1" x14ac:dyDescent="0.3">
      <c r="A52789">
        <v>2.8076923076923075</v>
      </c>
    </row>
    <row r="52790" spans="1:1" x14ac:dyDescent="0.3">
      <c r="A52790">
        <v>2.7692307692307692</v>
      </c>
    </row>
    <row r="52791" spans="1:1" x14ac:dyDescent="0.3">
      <c r="A52791">
        <v>2.7307692307692308</v>
      </c>
    </row>
    <row r="52792" spans="1:1" x14ac:dyDescent="0.3">
      <c r="A52792">
        <v>2.6923076923076925</v>
      </c>
    </row>
    <row r="52793" spans="1:1" x14ac:dyDescent="0.3">
      <c r="A52793">
        <v>2.6538461538461537</v>
      </c>
    </row>
    <row r="52794" spans="1:1" x14ac:dyDescent="0.3">
      <c r="A52794">
        <v>2.6153846153846154</v>
      </c>
    </row>
    <row r="52795" spans="1:1" x14ac:dyDescent="0.3">
      <c r="A52795">
        <v>2.5769230769230771</v>
      </c>
    </row>
    <row r="52796" spans="1:1" x14ac:dyDescent="0.3">
      <c r="A52796">
        <v>2.5384615384615383</v>
      </c>
    </row>
    <row r="52797" spans="1:1" x14ac:dyDescent="0.3">
      <c r="A52797">
        <v>2.5</v>
      </c>
    </row>
    <row r="52798" spans="1:1" x14ac:dyDescent="0.3">
      <c r="A52798">
        <v>2.4615384615384617</v>
      </c>
    </row>
    <row r="52799" spans="1:1" x14ac:dyDescent="0.3">
      <c r="A52799">
        <v>2.4230769230769229</v>
      </c>
    </row>
    <row r="52800" spans="1:1" x14ac:dyDescent="0.3">
      <c r="A52800">
        <v>2.3846153846153846</v>
      </c>
    </row>
    <row r="52801" spans="1:1" x14ac:dyDescent="0.3">
      <c r="A52801">
        <v>2.3461538461538463</v>
      </c>
    </row>
    <row r="52802" spans="1:1" x14ac:dyDescent="0.3">
      <c r="A52802">
        <v>2.3076923076923075</v>
      </c>
    </row>
    <row r="52803" spans="1:1" x14ac:dyDescent="0.3">
      <c r="A52803">
        <v>2.2692307692307692</v>
      </c>
    </row>
    <row r="52804" spans="1:1" x14ac:dyDescent="0.3">
      <c r="A52804">
        <v>2.2307692307692308</v>
      </c>
    </row>
    <row r="52805" spans="1:1" x14ac:dyDescent="0.3">
      <c r="A52805">
        <v>2.1923076923076925</v>
      </c>
    </row>
    <row r="52806" spans="1:1" x14ac:dyDescent="0.3">
      <c r="A52806">
        <v>2.1538461538461537</v>
      </c>
    </row>
    <row r="52807" spans="1:1" x14ac:dyDescent="0.3">
      <c r="A52807">
        <v>2.1153846153846154</v>
      </c>
    </row>
    <row r="52808" spans="1:1" x14ac:dyDescent="0.3">
      <c r="A52808">
        <v>2.0769230769230771</v>
      </c>
    </row>
    <row r="52809" spans="1:1" x14ac:dyDescent="0.3">
      <c r="A52809">
        <v>2.0384615384615383</v>
      </c>
    </row>
    <row r="52810" spans="1:1" x14ac:dyDescent="0.3">
      <c r="A52810">
        <v>2</v>
      </c>
    </row>
    <row r="52811" spans="1:1" x14ac:dyDescent="0.3">
      <c r="A52811">
        <v>2</v>
      </c>
    </row>
    <row r="52812" spans="1:1" x14ac:dyDescent="0.3">
      <c r="A52812">
        <v>2</v>
      </c>
    </row>
    <row r="52813" spans="1:1" x14ac:dyDescent="0.3">
      <c r="A52813">
        <v>2</v>
      </c>
    </row>
    <row r="52814" spans="1:1" x14ac:dyDescent="0.3">
      <c r="A52814">
        <v>2</v>
      </c>
    </row>
    <row r="52815" spans="1:1" x14ac:dyDescent="0.3">
      <c r="A52815">
        <v>2</v>
      </c>
    </row>
    <row r="52816" spans="1:1" x14ac:dyDescent="0.3">
      <c r="A52816">
        <v>2</v>
      </c>
    </row>
    <row r="52817" spans="1:1" x14ac:dyDescent="0.3">
      <c r="A52817">
        <v>2</v>
      </c>
    </row>
    <row r="52818" spans="1:1" x14ac:dyDescent="0.3">
      <c r="A52818">
        <v>2</v>
      </c>
    </row>
    <row r="52819" spans="1:1" x14ac:dyDescent="0.3">
      <c r="A52819">
        <v>2</v>
      </c>
    </row>
    <row r="52820" spans="1:1" x14ac:dyDescent="0.3">
      <c r="A52820">
        <v>2</v>
      </c>
    </row>
    <row r="52821" spans="1:1" x14ac:dyDescent="0.3">
      <c r="A52821">
        <v>2</v>
      </c>
    </row>
    <row r="52822" spans="1:1" x14ac:dyDescent="0.3">
      <c r="A52822">
        <v>2</v>
      </c>
    </row>
    <row r="52823" spans="1:1" x14ac:dyDescent="0.3">
      <c r="A52823">
        <v>2</v>
      </c>
    </row>
    <row r="52824" spans="1:1" x14ac:dyDescent="0.3">
      <c r="A52824">
        <v>2</v>
      </c>
    </row>
    <row r="52825" spans="1:1" x14ac:dyDescent="0.3">
      <c r="A52825">
        <v>2.0384615384615383</v>
      </c>
    </row>
    <row r="52826" spans="1:1" x14ac:dyDescent="0.3">
      <c r="A52826">
        <v>2.0769230769230771</v>
      </c>
    </row>
    <row r="52827" spans="1:1" x14ac:dyDescent="0.3">
      <c r="A52827">
        <v>2.1153846153846154</v>
      </c>
    </row>
    <row r="52828" spans="1:1" x14ac:dyDescent="0.3">
      <c r="A52828">
        <v>2.1538461538461537</v>
      </c>
    </row>
    <row r="52829" spans="1:1" x14ac:dyDescent="0.3">
      <c r="A52829">
        <v>2.1923076923076925</v>
      </c>
    </row>
    <row r="52830" spans="1:1" x14ac:dyDescent="0.3">
      <c r="A52830">
        <v>2.2307692307692308</v>
      </c>
    </row>
    <row r="52831" spans="1:1" x14ac:dyDescent="0.3">
      <c r="A52831">
        <v>2.2692307692307692</v>
      </c>
    </row>
    <row r="52832" spans="1:1" x14ac:dyDescent="0.3">
      <c r="A52832">
        <v>2.3076923076923075</v>
      </c>
    </row>
    <row r="52833" spans="1:1" x14ac:dyDescent="0.3">
      <c r="A52833">
        <v>2.3461538461538463</v>
      </c>
    </row>
    <row r="52834" spans="1:1" x14ac:dyDescent="0.3">
      <c r="A52834">
        <v>2.3846153846153846</v>
      </c>
    </row>
    <row r="52835" spans="1:1" x14ac:dyDescent="0.3">
      <c r="A52835">
        <v>2.4230769230769229</v>
      </c>
    </row>
    <row r="52836" spans="1:1" x14ac:dyDescent="0.3">
      <c r="A52836">
        <v>2.4615384615384617</v>
      </c>
    </row>
    <row r="52837" spans="1:1" x14ac:dyDescent="0.3">
      <c r="A52837">
        <v>2.5</v>
      </c>
    </row>
    <row r="52838" spans="1:1" x14ac:dyDescent="0.3">
      <c r="A52838">
        <v>2.5384615384615383</v>
      </c>
    </row>
    <row r="52839" spans="1:1" x14ac:dyDescent="0.3">
      <c r="A52839">
        <v>2.5769230769230771</v>
      </c>
    </row>
    <row r="52840" spans="1:1" x14ac:dyDescent="0.3">
      <c r="A52840">
        <v>2.5769230769230771</v>
      </c>
    </row>
    <row r="52841" spans="1:1" x14ac:dyDescent="0.3">
      <c r="A52841">
        <v>2.6153846153846154</v>
      </c>
    </row>
    <row r="52842" spans="1:1" x14ac:dyDescent="0.3">
      <c r="A52842">
        <v>2.6538461538461537</v>
      </c>
    </row>
    <row r="52843" spans="1:1" x14ac:dyDescent="0.3">
      <c r="A52843">
        <v>2.6923076923076925</v>
      </c>
    </row>
    <row r="52844" spans="1:1" x14ac:dyDescent="0.3">
      <c r="A52844">
        <v>2.7307692307692308</v>
      </c>
    </row>
    <row r="52845" spans="1:1" x14ac:dyDescent="0.3">
      <c r="A52845">
        <v>2.7692307692307692</v>
      </c>
    </row>
    <row r="52846" spans="1:1" x14ac:dyDescent="0.3">
      <c r="A52846">
        <v>2.8076923076923075</v>
      </c>
    </row>
    <row r="52847" spans="1:1" x14ac:dyDescent="0.3">
      <c r="A52847">
        <v>2.8461538461538463</v>
      </c>
    </row>
    <row r="52848" spans="1:1" x14ac:dyDescent="0.3">
      <c r="A52848">
        <v>2.8846153846153846</v>
      </c>
    </row>
    <row r="52849" spans="1:1" x14ac:dyDescent="0.3">
      <c r="A52849">
        <v>2.9230769230769229</v>
      </c>
    </row>
    <row r="52850" spans="1:1" x14ac:dyDescent="0.3">
      <c r="A52850">
        <v>2.9615384615384617</v>
      </c>
    </row>
    <row r="52851" spans="1:1" x14ac:dyDescent="0.3">
      <c r="A52851">
        <v>2.9615384615384617</v>
      </c>
    </row>
    <row r="52852" spans="1:1" x14ac:dyDescent="0.3">
      <c r="A52852">
        <v>2.9615384615384617</v>
      </c>
    </row>
    <row r="52853" spans="1:1" x14ac:dyDescent="0.3">
      <c r="A52853">
        <v>2.9615384615384617</v>
      </c>
    </row>
    <row r="52854" spans="1:1" x14ac:dyDescent="0.3">
      <c r="A52854">
        <v>2.9615384615384617</v>
      </c>
    </row>
    <row r="52855" spans="1:1" x14ac:dyDescent="0.3">
      <c r="A52855">
        <v>2.9615384615384617</v>
      </c>
    </row>
    <row r="52856" spans="1:1" x14ac:dyDescent="0.3">
      <c r="A52856">
        <v>2.9615384615384617</v>
      </c>
    </row>
    <row r="52857" spans="1:1" x14ac:dyDescent="0.3">
      <c r="A52857">
        <v>2.9615384615384617</v>
      </c>
    </row>
    <row r="52858" spans="1:1" x14ac:dyDescent="0.3">
      <c r="A52858">
        <v>2.9615384615384617</v>
      </c>
    </row>
    <row r="52859" spans="1:1" x14ac:dyDescent="0.3">
      <c r="A52859">
        <v>2.9615384615384617</v>
      </c>
    </row>
    <row r="52860" spans="1:1" x14ac:dyDescent="0.3">
      <c r="A52860">
        <v>2.9615384615384617</v>
      </c>
    </row>
    <row r="52861" spans="1:1" x14ac:dyDescent="0.3">
      <c r="A52861">
        <v>2.9615384615384617</v>
      </c>
    </row>
    <row r="52862" spans="1:1" x14ac:dyDescent="0.3">
      <c r="A52862">
        <v>2.9615384615384617</v>
      </c>
    </row>
    <row r="52863" spans="1:1" x14ac:dyDescent="0.3">
      <c r="A52863">
        <v>2.9615384615384617</v>
      </c>
    </row>
    <row r="52864" spans="1:1" x14ac:dyDescent="0.3">
      <c r="A52864">
        <v>2.9615384615384617</v>
      </c>
    </row>
    <row r="52865" spans="1:1" x14ac:dyDescent="0.3">
      <c r="A52865">
        <v>2.9615384615384617</v>
      </c>
    </row>
    <row r="52866" spans="1:1" x14ac:dyDescent="0.3">
      <c r="A52866">
        <v>3</v>
      </c>
    </row>
    <row r="52867" spans="1:1" x14ac:dyDescent="0.3">
      <c r="A52867">
        <v>3</v>
      </c>
    </row>
    <row r="52868" spans="1:1" x14ac:dyDescent="0.3">
      <c r="A52868">
        <v>3</v>
      </c>
    </row>
    <row r="52869" spans="1:1" x14ac:dyDescent="0.3">
      <c r="A52869">
        <v>3</v>
      </c>
    </row>
    <row r="52870" spans="1:1" x14ac:dyDescent="0.3">
      <c r="A52870">
        <v>3</v>
      </c>
    </row>
    <row r="52871" spans="1:1" x14ac:dyDescent="0.3">
      <c r="A52871">
        <v>3</v>
      </c>
    </row>
    <row r="52872" spans="1:1" x14ac:dyDescent="0.3">
      <c r="A52872">
        <v>3</v>
      </c>
    </row>
    <row r="52873" spans="1:1" x14ac:dyDescent="0.3">
      <c r="A52873">
        <v>3</v>
      </c>
    </row>
    <row r="52874" spans="1:1" x14ac:dyDescent="0.3">
      <c r="A52874">
        <v>3</v>
      </c>
    </row>
    <row r="52875" spans="1:1" x14ac:dyDescent="0.3">
      <c r="A52875">
        <v>3</v>
      </c>
    </row>
    <row r="52876" spans="1:1" x14ac:dyDescent="0.3">
      <c r="A52876">
        <v>3</v>
      </c>
    </row>
    <row r="52877" spans="1:1" x14ac:dyDescent="0.3">
      <c r="A52877">
        <v>3</v>
      </c>
    </row>
    <row r="52878" spans="1:1" x14ac:dyDescent="0.3">
      <c r="A52878">
        <v>3</v>
      </c>
    </row>
    <row r="52879" spans="1:1" x14ac:dyDescent="0.3">
      <c r="A52879">
        <v>3</v>
      </c>
    </row>
    <row r="52880" spans="1:1" x14ac:dyDescent="0.3">
      <c r="A52880">
        <v>3</v>
      </c>
    </row>
    <row r="52881" spans="1:1" x14ac:dyDescent="0.3">
      <c r="A52881">
        <v>3</v>
      </c>
    </row>
    <row r="52882" spans="1:1" x14ac:dyDescent="0.3">
      <c r="A52882">
        <v>3</v>
      </c>
    </row>
    <row r="52883" spans="1:1" x14ac:dyDescent="0.3">
      <c r="A52883">
        <v>3</v>
      </c>
    </row>
    <row r="52884" spans="1:1" x14ac:dyDescent="0.3">
      <c r="A52884">
        <v>3</v>
      </c>
    </row>
    <row r="52885" spans="1:1" x14ac:dyDescent="0.3">
      <c r="A52885">
        <v>3</v>
      </c>
    </row>
    <row r="52886" spans="1:1" x14ac:dyDescent="0.3">
      <c r="A52886">
        <v>2.9615384615384617</v>
      </c>
    </row>
    <row r="52887" spans="1:1" x14ac:dyDescent="0.3">
      <c r="A52887">
        <v>2.9230769230769229</v>
      </c>
    </row>
    <row r="52888" spans="1:1" x14ac:dyDescent="0.3">
      <c r="A52888">
        <v>2.8846153846153846</v>
      </c>
    </row>
    <row r="52889" spans="1:1" x14ac:dyDescent="0.3">
      <c r="A52889">
        <v>2.8461538461538463</v>
      </c>
    </row>
    <row r="52890" spans="1:1" x14ac:dyDescent="0.3">
      <c r="A52890">
        <v>2.8076923076923075</v>
      </c>
    </row>
    <row r="52891" spans="1:1" x14ac:dyDescent="0.3">
      <c r="A52891">
        <v>2.7692307692307692</v>
      </c>
    </row>
    <row r="52892" spans="1:1" x14ac:dyDescent="0.3">
      <c r="A52892">
        <v>2.7307692307692308</v>
      </c>
    </row>
    <row r="52893" spans="1:1" x14ac:dyDescent="0.3">
      <c r="A52893">
        <v>2.6923076923076925</v>
      </c>
    </row>
    <row r="52894" spans="1:1" x14ac:dyDescent="0.3">
      <c r="A52894">
        <v>2.6538461538461537</v>
      </c>
    </row>
    <row r="52895" spans="1:1" x14ac:dyDescent="0.3">
      <c r="A52895">
        <v>2.6153846153846154</v>
      </c>
    </row>
    <row r="52896" spans="1:1" x14ac:dyDescent="0.3">
      <c r="A52896">
        <v>2.5769230769230771</v>
      </c>
    </row>
    <row r="52897" spans="1:1" x14ac:dyDescent="0.3">
      <c r="A52897">
        <v>2.5384615384615383</v>
      </c>
    </row>
    <row r="52898" spans="1:1" x14ac:dyDescent="0.3">
      <c r="A52898">
        <v>2.5</v>
      </c>
    </row>
    <row r="52899" spans="1:1" x14ac:dyDescent="0.3">
      <c r="A52899">
        <v>2.4615384615384617</v>
      </c>
    </row>
    <row r="52900" spans="1:1" x14ac:dyDescent="0.3">
      <c r="A52900">
        <v>2.4230769230769229</v>
      </c>
    </row>
    <row r="52901" spans="1:1" x14ac:dyDescent="0.3">
      <c r="A52901">
        <v>2.3846153846153846</v>
      </c>
    </row>
    <row r="52902" spans="1:1" x14ac:dyDescent="0.3">
      <c r="A52902">
        <v>2.3461538461538463</v>
      </c>
    </row>
    <row r="52903" spans="1:1" x14ac:dyDescent="0.3">
      <c r="A52903">
        <v>2.3076923076923075</v>
      </c>
    </row>
    <row r="52904" spans="1:1" x14ac:dyDescent="0.3">
      <c r="A52904">
        <v>2.2692307692307692</v>
      </c>
    </row>
    <row r="52905" spans="1:1" x14ac:dyDescent="0.3">
      <c r="A52905">
        <v>2.2307692307692308</v>
      </c>
    </row>
    <row r="52906" spans="1:1" x14ac:dyDescent="0.3">
      <c r="A52906">
        <v>2.1923076923076925</v>
      </c>
    </row>
    <row r="52907" spans="1:1" x14ac:dyDescent="0.3">
      <c r="A52907">
        <v>2.1538461538461537</v>
      </c>
    </row>
    <row r="52908" spans="1:1" x14ac:dyDescent="0.3">
      <c r="A52908">
        <v>2.1153846153846154</v>
      </c>
    </row>
    <row r="52909" spans="1:1" x14ac:dyDescent="0.3">
      <c r="A52909">
        <v>2.0769230769230771</v>
      </c>
    </row>
    <row r="52910" spans="1:1" x14ac:dyDescent="0.3">
      <c r="A52910">
        <v>2.0384615384615383</v>
      </c>
    </row>
    <row r="52911" spans="1:1" x14ac:dyDescent="0.3">
      <c r="A52911">
        <v>2</v>
      </c>
    </row>
    <row r="52912" spans="1:1" x14ac:dyDescent="0.3">
      <c r="A52912">
        <v>2</v>
      </c>
    </row>
    <row r="52913" spans="1:1" x14ac:dyDescent="0.3">
      <c r="A52913">
        <v>2</v>
      </c>
    </row>
    <row r="52914" spans="1:1" x14ac:dyDescent="0.3">
      <c r="A52914">
        <v>2</v>
      </c>
    </row>
    <row r="52915" spans="1:1" x14ac:dyDescent="0.3">
      <c r="A52915">
        <v>2</v>
      </c>
    </row>
    <row r="52916" spans="1:1" x14ac:dyDescent="0.3">
      <c r="A52916">
        <v>2</v>
      </c>
    </row>
    <row r="52917" spans="1:1" x14ac:dyDescent="0.3">
      <c r="A52917">
        <v>2</v>
      </c>
    </row>
    <row r="52918" spans="1:1" x14ac:dyDescent="0.3">
      <c r="A52918">
        <v>2</v>
      </c>
    </row>
    <row r="52919" spans="1:1" x14ac:dyDescent="0.3">
      <c r="A52919">
        <v>2</v>
      </c>
    </row>
    <row r="52920" spans="1:1" x14ac:dyDescent="0.3">
      <c r="A52920">
        <v>2</v>
      </c>
    </row>
    <row r="52921" spans="1:1" x14ac:dyDescent="0.3">
      <c r="A52921">
        <v>2</v>
      </c>
    </row>
    <row r="52922" spans="1:1" x14ac:dyDescent="0.3">
      <c r="A52922">
        <v>2</v>
      </c>
    </row>
    <row r="52923" spans="1:1" x14ac:dyDescent="0.3">
      <c r="A52923">
        <v>2</v>
      </c>
    </row>
    <row r="52924" spans="1:1" x14ac:dyDescent="0.3">
      <c r="A52924">
        <v>2</v>
      </c>
    </row>
    <row r="52925" spans="1:1" x14ac:dyDescent="0.3">
      <c r="A52925">
        <v>2</v>
      </c>
    </row>
    <row r="52926" spans="1:1" x14ac:dyDescent="0.3">
      <c r="A52926">
        <v>2.0384615384615383</v>
      </c>
    </row>
    <row r="52927" spans="1:1" x14ac:dyDescent="0.3">
      <c r="A52927">
        <v>2.0769230769230771</v>
      </c>
    </row>
    <row r="52928" spans="1:1" x14ac:dyDescent="0.3">
      <c r="A52928">
        <v>2.1153846153846154</v>
      </c>
    </row>
    <row r="52929" spans="1:1" x14ac:dyDescent="0.3">
      <c r="A52929">
        <v>2.1538461538461537</v>
      </c>
    </row>
    <row r="52930" spans="1:1" x14ac:dyDescent="0.3">
      <c r="A52930">
        <v>2.1923076923076925</v>
      </c>
    </row>
    <row r="52931" spans="1:1" x14ac:dyDescent="0.3">
      <c r="A52931">
        <v>2.2307692307692308</v>
      </c>
    </row>
    <row r="52932" spans="1:1" x14ac:dyDescent="0.3">
      <c r="A52932">
        <v>2.2692307692307692</v>
      </c>
    </row>
    <row r="52933" spans="1:1" x14ac:dyDescent="0.3">
      <c r="A52933">
        <v>2.3076923076923075</v>
      </c>
    </row>
    <row r="52934" spans="1:1" x14ac:dyDescent="0.3">
      <c r="A52934">
        <v>2.3461538461538463</v>
      </c>
    </row>
    <row r="52935" spans="1:1" x14ac:dyDescent="0.3">
      <c r="A52935">
        <v>2.3846153846153846</v>
      </c>
    </row>
    <row r="52936" spans="1:1" x14ac:dyDescent="0.3">
      <c r="A52936">
        <v>2.4230769230769229</v>
      </c>
    </row>
    <row r="52937" spans="1:1" x14ac:dyDescent="0.3">
      <c r="A52937">
        <v>2.4615384615384617</v>
      </c>
    </row>
    <row r="52938" spans="1:1" x14ac:dyDescent="0.3">
      <c r="A52938">
        <v>2.5</v>
      </c>
    </row>
    <row r="52939" spans="1:1" x14ac:dyDescent="0.3">
      <c r="A52939">
        <v>2.5384615384615383</v>
      </c>
    </row>
    <row r="52940" spans="1:1" x14ac:dyDescent="0.3">
      <c r="A52940">
        <v>2.5769230769230771</v>
      </c>
    </row>
    <row r="52941" spans="1:1" x14ac:dyDescent="0.3">
      <c r="A52941">
        <v>2.6153846153846154</v>
      </c>
    </row>
    <row r="52942" spans="1:1" x14ac:dyDescent="0.3">
      <c r="A52942">
        <v>2.6538461538461537</v>
      </c>
    </row>
    <row r="52943" spans="1:1" x14ac:dyDescent="0.3">
      <c r="A52943">
        <v>2.6923076923076925</v>
      </c>
    </row>
    <row r="52944" spans="1:1" x14ac:dyDescent="0.3">
      <c r="A52944">
        <v>2.7307692307692308</v>
      </c>
    </row>
    <row r="52945" spans="1:1" x14ac:dyDescent="0.3">
      <c r="A52945">
        <v>2.7692307692307692</v>
      </c>
    </row>
    <row r="52946" spans="1:1" x14ac:dyDescent="0.3">
      <c r="A52946">
        <v>2.8076923076923075</v>
      </c>
    </row>
    <row r="52947" spans="1:1" x14ac:dyDescent="0.3">
      <c r="A52947">
        <v>2.8461538461538463</v>
      </c>
    </row>
    <row r="52948" spans="1:1" x14ac:dyDescent="0.3">
      <c r="A52948">
        <v>2.8846153846153846</v>
      </c>
    </row>
    <row r="52949" spans="1:1" x14ac:dyDescent="0.3">
      <c r="A52949">
        <v>2.9230769230769229</v>
      </c>
    </row>
    <row r="52950" spans="1:1" x14ac:dyDescent="0.3">
      <c r="A52950">
        <v>2.9615384615384617</v>
      </c>
    </row>
    <row r="52951" spans="1:1" x14ac:dyDescent="0.3">
      <c r="A52951">
        <v>2.9615384615384617</v>
      </c>
    </row>
    <row r="52952" spans="1:1" x14ac:dyDescent="0.3">
      <c r="A52952">
        <v>2.9230769230769229</v>
      </c>
    </row>
    <row r="52953" spans="1:1" x14ac:dyDescent="0.3">
      <c r="A52953">
        <v>2.8846153846153846</v>
      </c>
    </row>
    <row r="52954" spans="1:1" x14ac:dyDescent="0.3">
      <c r="A52954">
        <v>2.8461538461538463</v>
      </c>
    </row>
    <row r="52955" spans="1:1" x14ac:dyDescent="0.3">
      <c r="A52955">
        <v>2.8076923076923075</v>
      </c>
    </row>
    <row r="52956" spans="1:1" x14ac:dyDescent="0.3">
      <c r="A52956">
        <v>2.7692307692307692</v>
      </c>
    </row>
    <row r="52957" spans="1:1" x14ac:dyDescent="0.3">
      <c r="A52957">
        <v>2.7307692307692308</v>
      </c>
    </row>
    <row r="52958" spans="1:1" x14ac:dyDescent="0.3">
      <c r="A52958">
        <v>2.6923076923076925</v>
      </c>
    </row>
    <row r="52959" spans="1:1" x14ac:dyDescent="0.3">
      <c r="A52959">
        <v>2.6538461538461537</v>
      </c>
    </row>
    <row r="52960" spans="1:1" x14ac:dyDescent="0.3">
      <c r="A52960">
        <v>2.6153846153846154</v>
      </c>
    </row>
    <row r="52961" spans="1:1" x14ac:dyDescent="0.3">
      <c r="A52961">
        <v>2.5769230769230771</v>
      </c>
    </row>
    <row r="52962" spans="1:1" x14ac:dyDescent="0.3">
      <c r="A52962">
        <v>2.5384615384615383</v>
      </c>
    </row>
    <row r="52963" spans="1:1" x14ac:dyDescent="0.3">
      <c r="A52963">
        <v>2.5</v>
      </c>
    </row>
    <row r="52964" spans="1:1" x14ac:dyDescent="0.3">
      <c r="A52964">
        <v>2.5</v>
      </c>
    </row>
    <row r="52965" spans="1:1" x14ac:dyDescent="0.3">
      <c r="A52965">
        <v>2.5</v>
      </c>
    </row>
    <row r="52966" spans="1:1" x14ac:dyDescent="0.3">
      <c r="A52966">
        <v>2.5</v>
      </c>
    </row>
    <row r="52967" spans="1:1" x14ac:dyDescent="0.3">
      <c r="A52967">
        <v>2.5</v>
      </c>
    </row>
    <row r="52968" spans="1:1" x14ac:dyDescent="0.3">
      <c r="A52968">
        <v>2.5</v>
      </c>
    </row>
    <row r="52969" spans="1:1" x14ac:dyDescent="0.3">
      <c r="A52969">
        <v>2.5</v>
      </c>
    </row>
    <row r="52970" spans="1:1" x14ac:dyDescent="0.3">
      <c r="A52970">
        <v>2.5</v>
      </c>
    </row>
    <row r="52971" spans="1:1" x14ac:dyDescent="0.3">
      <c r="A52971">
        <v>2.5</v>
      </c>
    </row>
    <row r="52972" spans="1:1" x14ac:dyDescent="0.3">
      <c r="A52972">
        <v>2.5</v>
      </c>
    </row>
    <row r="52973" spans="1:1" x14ac:dyDescent="0.3">
      <c r="A52973">
        <v>2.5</v>
      </c>
    </row>
    <row r="52974" spans="1:1" x14ac:dyDescent="0.3">
      <c r="A52974">
        <v>2.5</v>
      </c>
    </row>
    <row r="52975" spans="1:1" x14ac:dyDescent="0.3">
      <c r="A52975">
        <v>2.4615384615384617</v>
      </c>
    </row>
    <row r="52976" spans="1:1" x14ac:dyDescent="0.3">
      <c r="A52976">
        <v>2.4230769230769229</v>
      </c>
    </row>
    <row r="52977" spans="1:1" x14ac:dyDescent="0.3">
      <c r="A52977">
        <v>2.4230769230769229</v>
      </c>
    </row>
    <row r="52978" spans="1:1" x14ac:dyDescent="0.3">
      <c r="A52978">
        <v>2.4230769230769229</v>
      </c>
    </row>
    <row r="52979" spans="1:1" x14ac:dyDescent="0.3">
      <c r="A52979">
        <v>2.4230769230769229</v>
      </c>
    </row>
    <row r="52980" spans="1:1" x14ac:dyDescent="0.3">
      <c r="A52980">
        <v>2.4230769230769229</v>
      </c>
    </row>
    <row r="52981" spans="1:1" x14ac:dyDescent="0.3">
      <c r="A52981">
        <v>2.4230769230769229</v>
      </c>
    </row>
    <row r="52982" spans="1:1" x14ac:dyDescent="0.3">
      <c r="A52982">
        <v>2.4230769230769229</v>
      </c>
    </row>
    <row r="52983" spans="1:1" x14ac:dyDescent="0.3">
      <c r="A52983">
        <v>2.4615384615384617</v>
      </c>
    </row>
    <row r="52984" spans="1:1" x14ac:dyDescent="0.3">
      <c r="A52984">
        <v>2.5</v>
      </c>
    </row>
    <row r="52985" spans="1:1" x14ac:dyDescent="0.3">
      <c r="A52985">
        <v>2.5384615384615383</v>
      </c>
    </row>
    <row r="52986" spans="1:1" x14ac:dyDescent="0.3">
      <c r="A52986">
        <v>2.5769230769230771</v>
      </c>
    </row>
    <row r="52987" spans="1:1" x14ac:dyDescent="0.3">
      <c r="A52987">
        <v>2.6153846153846154</v>
      </c>
    </row>
    <row r="52988" spans="1:1" x14ac:dyDescent="0.3">
      <c r="A52988">
        <v>2.6538461538461537</v>
      </c>
    </row>
    <row r="52989" spans="1:1" x14ac:dyDescent="0.3">
      <c r="A52989">
        <v>2.6923076923076925</v>
      </c>
    </row>
    <row r="52990" spans="1:1" x14ac:dyDescent="0.3">
      <c r="A52990">
        <v>2.6923076923076925</v>
      </c>
    </row>
    <row r="52991" spans="1:1" x14ac:dyDescent="0.3">
      <c r="A52991">
        <v>2.6923076923076925</v>
      </c>
    </row>
    <row r="52992" spans="1:1" x14ac:dyDescent="0.3">
      <c r="A52992">
        <v>2.6923076923076925</v>
      </c>
    </row>
    <row r="52993" spans="1:1" x14ac:dyDescent="0.3">
      <c r="A52993">
        <v>2.6923076923076925</v>
      </c>
    </row>
    <row r="52994" spans="1:1" x14ac:dyDescent="0.3">
      <c r="A52994">
        <v>2.6923076923076925</v>
      </c>
    </row>
    <row r="52995" spans="1:1" x14ac:dyDescent="0.3">
      <c r="A52995">
        <v>2.6923076923076925</v>
      </c>
    </row>
    <row r="52996" spans="1:1" x14ac:dyDescent="0.3">
      <c r="A52996">
        <v>2.6923076923076925</v>
      </c>
    </row>
    <row r="52997" spans="1:1" x14ac:dyDescent="0.3">
      <c r="A52997">
        <v>2.6923076923076925</v>
      </c>
    </row>
    <row r="52998" spans="1:1" x14ac:dyDescent="0.3">
      <c r="A52998">
        <v>2.6923076923076925</v>
      </c>
    </row>
    <row r="52999" spans="1:1" x14ac:dyDescent="0.3">
      <c r="A52999">
        <v>2.6923076923076925</v>
      </c>
    </row>
    <row r="53000" spans="1:1" x14ac:dyDescent="0.3">
      <c r="A53000">
        <v>2.6923076923076925</v>
      </c>
    </row>
    <row r="53001" spans="1:1" x14ac:dyDescent="0.3">
      <c r="A53001">
        <v>2.7307692307692308</v>
      </c>
    </row>
    <row r="53002" spans="1:1" x14ac:dyDescent="0.3">
      <c r="A53002">
        <v>2.7692307692307692</v>
      </c>
    </row>
    <row r="53003" spans="1:1" x14ac:dyDescent="0.3">
      <c r="A53003">
        <v>2.8076923076923075</v>
      </c>
    </row>
    <row r="53004" spans="1:1" x14ac:dyDescent="0.3">
      <c r="A53004">
        <v>2.8461538461538463</v>
      </c>
    </row>
    <row r="53005" spans="1:1" x14ac:dyDescent="0.3">
      <c r="A53005">
        <v>2.8846153846153846</v>
      </c>
    </row>
    <row r="53006" spans="1:1" x14ac:dyDescent="0.3">
      <c r="A53006">
        <v>2.9230769230769229</v>
      </c>
    </row>
    <row r="53007" spans="1:1" x14ac:dyDescent="0.3">
      <c r="A53007">
        <v>2.9615384615384617</v>
      </c>
    </row>
    <row r="53008" spans="1:1" x14ac:dyDescent="0.3">
      <c r="A53008">
        <v>3</v>
      </c>
    </row>
    <row r="53009" spans="1:1" x14ac:dyDescent="0.3">
      <c r="A53009">
        <v>3</v>
      </c>
    </row>
    <row r="53010" spans="1:1" x14ac:dyDescent="0.3">
      <c r="A53010">
        <v>3</v>
      </c>
    </row>
    <row r="53011" spans="1:1" x14ac:dyDescent="0.3">
      <c r="A53011">
        <v>3</v>
      </c>
    </row>
    <row r="53012" spans="1:1" x14ac:dyDescent="0.3">
      <c r="A53012">
        <v>3</v>
      </c>
    </row>
    <row r="53013" spans="1:1" x14ac:dyDescent="0.3">
      <c r="A53013">
        <v>2.9615384615384617</v>
      </c>
    </row>
    <row r="53014" spans="1:1" x14ac:dyDescent="0.3">
      <c r="A53014">
        <v>2.8846153846153846</v>
      </c>
    </row>
    <row r="53015" spans="1:1" x14ac:dyDescent="0.3">
      <c r="A53015">
        <v>2.8076923076923075</v>
      </c>
    </row>
    <row r="53016" spans="1:1" x14ac:dyDescent="0.3">
      <c r="A53016">
        <v>2.7307692307692308</v>
      </c>
    </row>
    <row r="53017" spans="1:1" x14ac:dyDescent="0.3">
      <c r="A53017">
        <v>2.6538461538461537</v>
      </c>
    </row>
    <row r="53018" spans="1:1" x14ac:dyDescent="0.3">
      <c r="A53018">
        <v>2.5769230769230771</v>
      </c>
    </row>
    <row r="53019" spans="1:1" x14ac:dyDescent="0.3">
      <c r="A53019">
        <v>2.5</v>
      </c>
    </row>
    <row r="53020" spans="1:1" x14ac:dyDescent="0.3">
      <c r="A53020">
        <v>2.4230769230769229</v>
      </c>
    </row>
    <row r="53021" spans="1:1" x14ac:dyDescent="0.3">
      <c r="A53021">
        <v>2.3461538461538463</v>
      </c>
    </row>
    <row r="53022" spans="1:1" x14ac:dyDescent="0.3">
      <c r="A53022">
        <v>2.2692307692307692</v>
      </c>
    </row>
    <row r="53023" spans="1:1" x14ac:dyDescent="0.3">
      <c r="A53023">
        <v>2.1923076923076925</v>
      </c>
    </row>
    <row r="53024" spans="1:1" x14ac:dyDescent="0.3">
      <c r="A53024">
        <v>2.1153846153846154</v>
      </c>
    </row>
    <row r="53025" spans="1:1" x14ac:dyDescent="0.3">
      <c r="A53025">
        <v>2.0384615384615383</v>
      </c>
    </row>
    <row r="53026" spans="1:1" x14ac:dyDescent="0.3">
      <c r="A53026">
        <v>1.9615384615384615</v>
      </c>
    </row>
    <row r="53027" spans="1:1" x14ac:dyDescent="0.3">
      <c r="A53027">
        <v>1.8846153846153846</v>
      </c>
    </row>
    <row r="53028" spans="1:1" x14ac:dyDescent="0.3">
      <c r="A53028">
        <v>1.8076923076923077</v>
      </c>
    </row>
    <row r="53029" spans="1:1" x14ac:dyDescent="0.3">
      <c r="A53029">
        <v>1.7692307692307692</v>
      </c>
    </row>
    <row r="53030" spans="1:1" x14ac:dyDescent="0.3">
      <c r="A53030">
        <v>1.7307692307692308</v>
      </c>
    </row>
    <row r="53031" spans="1:1" x14ac:dyDescent="0.3">
      <c r="A53031">
        <v>1.6923076923076923</v>
      </c>
    </row>
    <row r="53032" spans="1:1" x14ac:dyDescent="0.3">
      <c r="A53032">
        <v>1.6538461538461537</v>
      </c>
    </row>
    <row r="53033" spans="1:1" x14ac:dyDescent="0.3">
      <c r="A53033">
        <v>1.6153846153846154</v>
      </c>
    </row>
    <row r="53034" spans="1:1" x14ac:dyDescent="0.3">
      <c r="A53034">
        <v>1.5769230769230769</v>
      </c>
    </row>
    <row r="53035" spans="1:1" x14ac:dyDescent="0.3">
      <c r="A53035">
        <v>1.5384615384615385</v>
      </c>
    </row>
    <row r="53036" spans="1:1" x14ac:dyDescent="0.3">
      <c r="A53036">
        <v>1.5</v>
      </c>
    </row>
    <row r="53037" spans="1:1" x14ac:dyDescent="0.3">
      <c r="A53037">
        <v>1.4615384615384615</v>
      </c>
    </row>
    <row r="53038" spans="1:1" x14ac:dyDescent="0.3">
      <c r="A53038">
        <v>1.4230769230769231</v>
      </c>
    </row>
    <row r="53039" spans="1:1" x14ac:dyDescent="0.3">
      <c r="A53039">
        <v>1.4230769230769231</v>
      </c>
    </row>
    <row r="53040" spans="1:1" x14ac:dyDescent="0.3">
      <c r="A53040">
        <v>1.4615384615384615</v>
      </c>
    </row>
    <row r="53041" spans="1:1" x14ac:dyDescent="0.3">
      <c r="A53041">
        <v>1.5</v>
      </c>
    </row>
    <row r="53042" spans="1:1" x14ac:dyDescent="0.3">
      <c r="A53042">
        <v>1.5384615384615385</v>
      </c>
    </row>
    <row r="53043" spans="1:1" x14ac:dyDescent="0.3">
      <c r="A53043">
        <v>1.5769230769230769</v>
      </c>
    </row>
    <row r="53044" spans="1:1" x14ac:dyDescent="0.3">
      <c r="A53044">
        <v>1.6153846153846154</v>
      </c>
    </row>
    <row r="53045" spans="1:1" x14ac:dyDescent="0.3">
      <c r="A53045">
        <v>1.6538461538461537</v>
      </c>
    </row>
    <row r="53046" spans="1:1" x14ac:dyDescent="0.3">
      <c r="A53046">
        <v>1.7307692307692308</v>
      </c>
    </row>
    <row r="53047" spans="1:1" x14ac:dyDescent="0.3">
      <c r="A53047">
        <v>1.8076923076923077</v>
      </c>
    </row>
    <row r="53048" spans="1:1" x14ac:dyDescent="0.3">
      <c r="A53048">
        <v>1.8846153846153846</v>
      </c>
    </row>
    <row r="53049" spans="1:1" x14ac:dyDescent="0.3">
      <c r="A53049">
        <v>1.9615384615384615</v>
      </c>
    </row>
    <row r="53050" spans="1:1" x14ac:dyDescent="0.3">
      <c r="A53050">
        <v>2.0384615384615383</v>
      </c>
    </row>
    <row r="53051" spans="1:1" x14ac:dyDescent="0.3">
      <c r="A53051">
        <v>2.1153846153846154</v>
      </c>
    </row>
    <row r="53052" spans="1:1" x14ac:dyDescent="0.3">
      <c r="A53052">
        <v>2.1923076923076925</v>
      </c>
    </row>
    <row r="53053" spans="1:1" x14ac:dyDescent="0.3">
      <c r="A53053">
        <v>2.2692307692307692</v>
      </c>
    </row>
    <row r="53054" spans="1:1" x14ac:dyDescent="0.3">
      <c r="A53054">
        <v>2.3461538461538463</v>
      </c>
    </row>
    <row r="53055" spans="1:1" x14ac:dyDescent="0.3">
      <c r="A53055">
        <v>2.3846153846153846</v>
      </c>
    </row>
    <row r="53056" spans="1:1" x14ac:dyDescent="0.3">
      <c r="A53056">
        <v>2.4230769230769229</v>
      </c>
    </row>
    <row r="53057" spans="1:1" x14ac:dyDescent="0.3">
      <c r="A53057">
        <v>2.4615384615384617</v>
      </c>
    </row>
    <row r="53058" spans="1:1" x14ac:dyDescent="0.3">
      <c r="A53058">
        <v>2.5</v>
      </c>
    </row>
    <row r="53059" spans="1:1" x14ac:dyDescent="0.3">
      <c r="A53059">
        <v>2.5384615384615383</v>
      </c>
    </row>
    <row r="53060" spans="1:1" x14ac:dyDescent="0.3">
      <c r="A53060">
        <v>2.5769230769230771</v>
      </c>
    </row>
    <row r="53061" spans="1:1" x14ac:dyDescent="0.3">
      <c r="A53061">
        <v>2.6153846153846154</v>
      </c>
    </row>
    <row r="53062" spans="1:1" x14ac:dyDescent="0.3">
      <c r="A53062">
        <v>2.6538461538461537</v>
      </c>
    </row>
    <row r="53063" spans="1:1" x14ac:dyDescent="0.3">
      <c r="A53063">
        <v>2.6923076923076925</v>
      </c>
    </row>
    <row r="53064" spans="1:1" x14ac:dyDescent="0.3">
      <c r="A53064">
        <v>2.7307692307692308</v>
      </c>
    </row>
    <row r="53065" spans="1:1" x14ac:dyDescent="0.3">
      <c r="A53065">
        <v>2.7692307692307692</v>
      </c>
    </row>
    <row r="53066" spans="1:1" x14ac:dyDescent="0.3">
      <c r="A53066">
        <v>2.8076923076923075</v>
      </c>
    </row>
    <row r="53067" spans="1:1" x14ac:dyDescent="0.3">
      <c r="A53067">
        <v>2.8461538461538463</v>
      </c>
    </row>
    <row r="53068" spans="1:1" x14ac:dyDescent="0.3">
      <c r="A53068">
        <v>2.8846153846153846</v>
      </c>
    </row>
    <row r="53069" spans="1:1" x14ac:dyDescent="0.3">
      <c r="A53069">
        <v>2.8846153846153846</v>
      </c>
    </row>
    <row r="53070" spans="1:1" x14ac:dyDescent="0.3">
      <c r="A53070">
        <v>2.8846153846153846</v>
      </c>
    </row>
    <row r="53071" spans="1:1" x14ac:dyDescent="0.3">
      <c r="A53071">
        <v>2.8846153846153846</v>
      </c>
    </row>
    <row r="53072" spans="1:1" x14ac:dyDescent="0.3">
      <c r="A53072">
        <v>2.8461538461538463</v>
      </c>
    </row>
    <row r="53073" spans="1:1" x14ac:dyDescent="0.3">
      <c r="A53073">
        <v>2.8076923076923075</v>
      </c>
    </row>
    <row r="53074" spans="1:1" x14ac:dyDescent="0.3">
      <c r="A53074">
        <v>2.7692307692307692</v>
      </c>
    </row>
    <row r="53075" spans="1:1" x14ac:dyDescent="0.3">
      <c r="A53075">
        <v>2.7307692307692308</v>
      </c>
    </row>
    <row r="53076" spans="1:1" x14ac:dyDescent="0.3">
      <c r="A53076">
        <v>2.6923076923076925</v>
      </c>
    </row>
    <row r="53077" spans="1:1" x14ac:dyDescent="0.3">
      <c r="A53077">
        <v>2.6538461538461537</v>
      </c>
    </row>
    <row r="53078" spans="1:1" x14ac:dyDescent="0.3">
      <c r="A53078">
        <v>2.6153846153846154</v>
      </c>
    </row>
    <row r="53079" spans="1:1" x14ac:dyDescent="0.3">
      <c r="A53079">
        <v>2.5769230769230771</v>
      </c>
    </row>
    <row r="53080" spans="1:1" x14ac:dyDescent="0.3">
      <c r="A53080">
        <v>2.5384615384615383</v>
      </c>
    </row>
    <row r="53081" spans="1:1" x14ac:dyDescent="0.3">
      <c r="A53081">
        <v>2.5</v>
      </c>
    </row>
    <row r="53082" spans="1:1" x14ac:dyDescent="0.3">
      <c r="A53082">
        <v>2.4615384615384617</v>
      </c>
    </row>
    <row r="53083" spans="1:1" x14ac:dyDescent="0.3">
      <c r="A53083">
        <v>2.4230769230769229</v>
      </c>
    </row>
    <row r="53084" spans="1:1" x14ac:dyDescent="0.3">
      <c r="A53084">
        <v>2.3846153846153846</v>
      </c>
    </row>
    <row r="53085" spans="1:1" x14ac:dyDescent="0.3">
      <c r="A53085">
        <v>2.3461538461538463</v>
      </c>
    </row>
    <row r="53086" spans="1:1" x14ac:dyDescent="0.3">
      <c r="A53086">
        <v>2.3461538461538463</v>
      </c>
    </row>
    <row r="53087" spans="1:1" x14ac:dyDescent="0.3">
      <c r="A53087">
        <v>2.3461538461538463</v>
      </c>
    </row>
    <row r="53088" spans="1:1" x14ac:dyDescent="0.3">
      <c r="A53088">
        <v>2.3461538461538463</v>
      </c>
    </row>
    <row r="53089" spans="1:1" x14ac:dyDescent="0.3">
      <c r="A53089">
        <v>2.3461538461538463</v>
      </c>
    </row>
    <row r="53090" spans="1:1" x14ac:dyDescent="0.3">
      <c r="A53090">
        <v>2.3461538461538463</v>
      </c>
    </row>
    <row r="53091" spans="1:1" x14ac:dyDescent="0.3">
      <c r="A53091">
        <v>2.3461538461538463</v>
      </c>
    </row>
    <row r="53092" spans="1:1" x14ac:dyDescent="0.3">
      <c r="A53092">
        <v>2.3461538461538463</v>
      </c>
    </row>
    <row r="53093" spans="1:1" x14ac:dyDescent="0.3">
      <c r="A53093">
        <v>2.3461538461538463</v>
      </c>
    </row>
    <row r="53094" spans="1:1" x14ac:dyDescent="0.3">
      <c r="A53094">
        <v>2.3461538461538463</v>
      </c>
    </row>
    <row r="53095" spans="1:1" x14ac:dyDescent="0.3">
      <c r="A53095">
        <v>2.3846153846153846</v>
      </c>
    </row>
    <row r="53096" spans="1:1" x14ac:dyDescent="0.3">
      <c r="A53096">
        <v>2.4230769230769229</v>
      </c>
    </row>
    <row r="53097" spans="1:1" x14ac:dyDescent="0.3">
      <c r="A53097">
        <v>2.4615384615384617</v>
      </c>
    </row>
    <row r="53098" spans="1:1" x14ac:dyDescent="0.3">
      <c r="A53098">
        <v>2.5</v>
      </c>
    </row>
    <row r="53099" spans="1:1" x14ac:dyDescent="0.3">
      <c r="A53099">
        <v>2.5384615384615383</v>
      </c>
    </row>
    <row r="53100" spans="1:1" x14ac:dyDescent="0.3">
      <c r="A53100">
        <v>2.5769230769230771</v>
      </c>
    </row>
    <row r="53101" spans="1:1" x14ac:dyDescent="0.3">
      <c r="A53101">
        <v>2.6153846153846154</v>
      </c>
    </row>
    <row r="53102" spans="1:1" x14ac:dyDescent="0.3">
      <c r="A53102">
        <v>2.6538461538461537</v>
      </c>
    </row>
    <row r="53103" spans="1:1" x14ac:dyDescent="0.3">
      <c r="A53103">
        <v>2.6923076923076925</v>
      </c>
    </row>
    <row r="53104" spans="1:1" x14ac:dyDescent="0.3">
      <c r="A53104">
        <v>2.7307692307692308</v>
      </c>
    </row>
    <row r="53105" spans="1:1" x14ac:dyDescent="0.3">
      <c r="A53105">
        <v>2.7692307692307692</v>
      </c>
    </row>
    <row r="53106" spans="1:1" x14ac:dyDescent="0.3">
      <c r="A53106">
        <v>2.8076923076923075</v>
      </c>
    </row>
    <row r="53107" spans="1:1" x14ac:dyDescent="0.3">
      <c r="A53107">
        <v>2.8461538461538463</v>
      </c>
    </row>
    <row r="53108" spans="1:1" x14ac:dyDescent="0.3">
      <c r="A53108">
        <v>2.8846153846153846</v>
      </c>
    </row>
    <row r="53109" spans="1:1" x14ac:dyDescent="0.3">
      <c r="A53109">
        <v>2.9230769230769229</v>
      </c>
    </row>
    <row r="53110" spans="1:1" x14ac:dyDescent="0.3">
      <c r="A53110">
        <v>2.9615384615384617</v>
      </c>
    </row>
    <row r="53111" spans="1:1" x14ac:dyDescent="0.3">
      <c r="A53111">
        <v>2.9615384615384617</v>
      </c>
    </row>
    <row r="53112" spans="1:1" x14ac:dyDescent="0.3">
      <c r="A53112">
        <v>2.9230769230769229</v>
      </c>
    </row>
    <row r="53113" spans="1:1" x14ac:dyDescent="0.3">
      <c r="A53113">
        <v>2.8846153846153846</v>
      </c>
    </row>
    <row r="53114" spans="1:1" x14ac:dyDescent="0.3">
      <c r="A53114">
        <v>2.8461538461538463</v>
      </c>
    </row>
    <row r="53115" spans="1:1" x14ac:dyDescent="0.3">
      <c r="A53115">
        <v>2.8076923076923075</v>
      </c>
    </row>
    <row r="53116" spans="1:1" x14ac:dyDescent="0.3">
      <c r="A53116">
        <v>2.7692307692307692</v>
      </c>
    </row>
    <row r="53117" spans="1:1" x14ac:dyDescent="0.3">
      <c r="A53117">
        <v>2.7307692307692308</v>
      </c>
    </row>
    <row r="53118" spans="1:1" x14ac:dyDescent="0.3">
      <c r="A53118">
        <v>2.6923076923076925</v>
      </c>
    </row>
    <row r="53119" spans="1:1" x14ac:dyDescent="0.3">
      <c r="A53119">
        <v>2.6538461538461537</v>
      </c>
    </row>
    <row r="53120" spans="1:1" x14ac:dyDescent="0.3">
      <c r="A53120">
        <v>2.6153846153846154</v>
      </c>
    </row>
    <row r="53121" spans="1:1" x14ac:dyDescent="0.3">
      <c r="A53121">
        <v>2.5384615384615383</v>
      </c>
    </row>
    <row r="53122" spans="1:1" x14ac:dyDescent="0.3">
      <c r="A53122">
        <v>2.4615384615384617</v>
      </c>
    </row>
    <row r="53123" spans="1:1" x14ac:dyDescent="0.3">
      <c r="A53123">
        <v>2.3846153846153846</v>
      </c>
    </row>
    <row r="53124" spans="1:1" x14ac:dyDescent="0.3">
      <c r="A53124">
        <v>2.3076923076923075</v>
      </c>
    </row>
    <row r="53125" spans="1:1" x14ac:dyDescent="0.3">
      <c r="A53125">
        <v>2.2307692307692308</v>
      </c>
    </row>
    <row r="53126" spans="1:1" x14ac:dyDescent="0.3">
      <c r="A53126">
        <v>2.1538461538461537</v>
      </c>
    </row>
    <row r="53127" spans="1:1" x14ac:dyDescent="0.3">
      <c r="A53127">
        <v>2.0769230769230771</v>
      </c>
    </row>
    <row r="53128" spans="1:1" x14ac:dyDescent="0.3">
      <c r="A53128">
        <v>2.0384615384615383</v>
      </c>
    </row>
    <row r="53129" spans="1:1" x14ac:dyDescent="0.3">
      <c r="A53129">
        <v>2</v>
      </c>
    </row>
    <row r="53130" spans="1:1" x14ac:dyDescent="0.3">
      <c r="A53130">
        <v>1.9615384615384615</v>
      </c>
    </row>
    <row r="53131" spans="1:1" x14ac:dyDescent="0.3">
      <c r="A53131">
        <v>1.9230769230769231</v>
      </c>
    </row>
    <row r="53132" spans="1:1" x14ac:dyDescent="0.3">
      <c r="A53132">
        <v>1.8846153846153846</v>
      </c>
    </row>
    <row r="53133" spans="1:1" x14ac:dyDescent="0.3">
      <c r="A53133">
        <v>1.8846153846153846</v>
      </c>
    </row>
    <row r="53134" spans="1:1" x14ac:dyDescent="0.3">
      <c r="A53134">
        <v>1.8846153846153846</v>
      </c>
    </row>
    <row r="53135" spans="1:1" x14ac:dyDescent="0.3">
      <c r="A53135">
        <v>1.8846153846153846</v>
      </c>
    </row>
    <row r="53136" spans="1:1" x14ac:dyDescent="0.3">
      <c r="A53136">
        <v>1.8846153846153846</v>
      </c>
    </row>
    <row r="53137" spans="1:1" x14ac:dyDescent="0.3">
      <c r="A53137">
        <v>1.9230769230769231</v>
      </c>
    </row>
    <row r="53138" spans="1:1" x14ac:dyDescent="0.3">
      <c r="A53138">
        <v>1.9615384615384615</v>
      </c>
    </row>
    <row r="53139" spans="1:1" x14ac:dyDescent="0.3">
      <c r="A53139">
        <v>2</v>
      </c>
    </row>
    <row r="53140" spans="1:1" x14ac:dyDescent="0.3">
      <c r="A53140">
        <v>2.0384615384615383</v>
      </c>
    </row>
    <row r="53141" spans="1:1" x14ac:dyDescent="0.3">
      <c r="A53141">
        <v>2.0769230769230771</v>
      </c>
    </row>
    <row r="53142" spans="1:1" x14ac:dyDescent="0.3">
      <c r="A53142">
        <v>2.1153846153846154</v>
      </c>
    </row>
    <row r="53143" spans="1:1" x14ac:dyDescent="0.3">
      <c r="A53143">
        <v>2.1538461538461537</v>
      </c>
    </row>
    <row r="53144" spans="1:1" x14ac:dyDescent="0.3">
      <c r="A53144">
        <v>2.1923076923076925</v>
      </c>
    </row>
    <row r="53145" spans="1:1" x14ac:dyDescent="0.3">
      <c r="A53145">
        <v>2.2307692307692308</v>
      </c>
    </row>
    <row r="53146" spans="1:1" x14ac:dyDescent="0.3">
      <c r="A53146">
        <v>2.2692307692307692</v>
      </c>
    </row>
    <row r="53147" spans="1:1" x14ac:dyDescent="0.3">
      <c r="A53147">
        <v>2.3461538461538463</v>
      </c>
    </row>
    <row r="53148" spans="1:1" x14ac:dyDescent="0.3">
      <c r="A53148">
        <v>2.4230769230769229</v>
      </c>
    </row>
    <row r="53149" spans="1:1" x14ac:dyDescent="0.3">
      <c r="A53149">
        <v>2.5</v>
      </c>
    </row>
    <row r="53150" spans="1:1" x14ac:dyDescent="0.3">
      <c r="A53150">
        <v>2.5769230769230771</v>
      </c>
    </row>
    <row r="53151" spans="1:1" x14ac:dyDescent="0.3">
      <c r="A53151">
        <v>2.6538461538461537</v>
      </c>
    </row>
    <row r="53152" spans="1:1" x14ac:dyDescent="0.3">
      <c r="A53152">
        <v>2.6923076923076925</v>
      </c>
    </row>
    <row r="53153" spans="1:1" x14ac:dyDescent="0.3">
      <c r="A53153">
        <v>2.7307692307692308</v>
      </c>
    </row>
    <row r="53154" spans="1:1" x14ac:dyDescent="0.3">
      <c r="A53154">
        <v>2.7307692307692308</v>
      </c>
    </row>
    <row r="53155" spans="1:1" x14ac:dyDescent="0.3">
      <c r="A53155">
        <v>2.7692307692307692</v>
      </c>
    </row>
    <row r="53156" spans="1:1" x14ac:dyDescent="0.3">
      <c r="A53156">
        <v>2.8076923076923075</v>
      </c>
    </row>
    <row r="53157" spans="1:1" x14ac:dyDescent="0.3">
      <c r="A53157">
        <v>2.8461538461538463</v>
      </c>
    </row>
    <row r="53158" spans="1:1" x14ac:dyDescent="0.3">
      <c r="A53158">
        <v>2.8461538461538463</v>
      </c>
    </row>
    <row r="53159" spans="1:1" x14ac:dyDescent="0.3">
      <c r="A53159">
        <v>2.8076923076923075</v>
      </c>
    </row>
    <row r="53160" spans="1:1" x14ac:dyDescent="0.3">
      <c r="A53160">
        <v>2.7692307692307692</v>
      </c>
    </row>
    <row r="53161" spans="1:1" x14ac:dyDescent="0.3">
      <c r="A53161">
        <v>2.7307692307692308</v>
      </c>
    </row>
    <row r="53162" spans="1:1" x14ac:dyDescent="0.3">
      <c r="A53162">
        <v>2.6923076923076925</v>
      </c>
    </row>
    <row r="53163" spans="1:1" x14ac:dyDescent="0.3">
      <c r="A53163">
        <v>2.6538461538461537</v>
      </c>
    </row>
    <row r="53164" spans="1:1" x14ac:dyDescent="0.3">
      <c r="A53164">
        <v>2.6153846153846154</v>
      </c>
    </row>
    <row r="53165" spans="1:1" x14ac:dyDescent="0.3">
      <c r="A53165">
        <v>2.5769230769230771</v>
      </c>
    </row>
    <row r="53166" spans="1:1" x14ac:dyDescent="0.3">
      <c r="A53166">
        <v>2.5384615384615383</v>
      </c>
    </row>
    <row r="53167" spans="1:1" x14ac:dyDescent="0.3">
      <c r="A53167">
        <v>2.5</v>
      </c>
    </row>
    <row r="53168" spans="1:1" x14ac:dyDescent="0.3">
      <c r="A53168">
        <v>2.4615384615384617</v>
      </c>
    </row>
    <row r="53169" spans="1:1" x14ac:dyDescent="0.3">
      <c r="A53169">
        <v>2.4230769230769229</v>
      </c>
    </row>
    <row r="53170" spans="1:1" x14ac:dyDescent="0.3">
      <c r="A53170">
        <v>2.3846153846153846</v>
      </c>
    </row>
    <row r="53171" spans="1:1" x14ac:dyDescent="0.3">
      <c r="A53171">
        <v>2.3461538461538463</v>
      </c>
    </row>
    <row r="53172" spans="1:1" x14ac:dyDescent="0.3">
      <c r="A53172">
        <v>2.3076923076923075</v>
      </c>
    </row>
    <row r="53173" spans="1:1" x14ac:dyDescent="0.3">
      <c r="A53173">
        <v>2.2692307692307692</v>
      </c>
    </row>
    <row r="53174" spans="1:1" x14ac:dyDescent="0.3">
      <c r="A53174">
        <v>2.2307692307692308</v>
      </c>
    </row>
    <row r="53175" spans="1:1" x14ac:dyDescent="0.3">
      <c r="A53175">
        <v>2.1923076923076925</v>
      </c>
    </row>
    <row r="53176" spans="1:1" x14ac:dyDescent="0.3">
      <c r="A53176">
        <v>2.1538461538461537</v>
      </c>
    </row>
    <row r="53177" spans="1:1" x14ac:dyDescent="0.3">
      <c r="A53177">
        <v>2.1153846153846154</v>
      </c>
    </row>
    <row r="53178" spans="1:1" x14ac:dyDescent="0.3">
      <c r="A53178">
        <v>2.1153846153846154</v>
      </c>
    </row>
    <row r="53179" spans="1:1" x14ac:dyDescent="0.3">
      <c r="A53179">
        <v>2.1153846153846154</v>
      </c>
    </row>
    <row r="53180" spans="1:1" x14ac:dyDescent="0.3">
      <c r="A53180">
        <v>2.1153846153846154</v>
      </c>
    </row>
    <row r="53181" spans="1:1" x14ac:dyDescent="0.3">
      <c r="A53181">
        <v>2.0769230769230771</v>
      </c>
    </row>
    <row r="53182" spans="1:1" x14ac:dyDescent="0.3">
      <c r="A53182">
        <v>2.0384615384615383</v>
      </c>
    </row>
    <row r="53183" spans="1:1" x14ac:dyDescent="0.3">
      <c r="A53183">
        <v>2</v>
      </c>
    </row>
    <row r="53184" spans="1:1" x14ac:dyDescent="0.3">
      <c r="A53184">
        <v>2</v>
      </c>
    </row>
    <row r="53185" spans="1:1" x14ac:dyDescent="0.3">
      <c r="A53185">
        <v>2</v>
      </c>
    </row>
    <row r="53186" spans="1:1" x14ac:dyDescent="0.3">
      <c r="A53186">
        <v>2</v>
      </c>
    </row>
    <row r="53187" spans="1:1" x14ac:dyDescent="0.3">
      <c r="A53187">
        <v>2</v>
      </c>
    </row>
    <row r="53188" spans="1:1" x14ac:dyDescent="0.3">
      <c r="A53188">
        <v>2</v>
      </c>
    </row>
    <row r="53189" spans="1:1" x14ac:dyDescent="0.3">
      <c r="A53189">
        <v>2</v>
      </c>
    </row>
    <row r="53190" spans="1:1" x14ac:dyDescent="0.3">
      <c r="A53190">
        <v>2</v>
      </c>
    </row>
    <row r="53191" spans="1:1" x14ac:dyDescent="0.3">
      <c r="A53191">
        <v>2</v>
      </c>
    </row>
    <row r="53192" spans="1:1" x14ac:dyDescent="0.3">
      <c r="A53192">
        <v>2</v>
      </c>
    </row>
    <row r="53193" spans="1:1" x14ac:dyDescent="0.3">
      <c r="A53193">
        <v>2</v>
      </c>
    </row>
    <row r="53194" spans="1:1" x14ac:dyDescent="0.3">
      <c r="A53194">
        <v>2</v>
      </c>
    </row>
    <row r="53195" spans="1:1" x14ac:dyDescent="0.3">
      <c r="A53195">
        <v>2</v>
      </c>
    </row>
    <row r="53196" spans="1:1" x14ac:dyDescent="0.3">
      <c r="A53196">
        <v>2</v>
      </c>
    </row>
    <row r="53197" spans="1:1" x14ac:dyDescent="0.3">
      <c r="A53197">
        <v>2</v>
      </c>
    </row>
    <row r="53198" spans="1:1" x14ac:dyDescent="0.3">
      <c r="A53198">
        <v>2</v>
      </c>
    </row>
    <row r="53199" spans="1:1" x14ac:dyDescent="0.3">
      <c r="A53199">
        <v>2</v>
      </c>
    </row>
    <row r="53200" spans="1:1" x14ac:dyDescent="0.3">
      <c r="A53200">
        <v>2.0384615384615383</v>
      </c>
    </row>
    <row r="53201" spans="1:1" x14ac:dyDescent="0.3">
      <c r="A53201">
        <v>2.0769230769230771</v>
      </c>
    </row>
    <row r="53202" spans="1:1" x14ac:dyDescent="0.3">
      <c r="A53202">
        <v>2.1153846153846154</v>
      </c>
    </row>
    <row r="53203" spans="1:1" x14ac:dyDescent="0.3">
      <c r="A53203">
        <v>2.1538461538461537</v>
      </c>
    </row>
    <row r="53204" spans="1:1" x14ac:dyDescent="0.3">
      <c r="A53204">
        <v>2.1923076923076925</v>
      </c>
    </row>
    <row r="53205" spans="1:1" x14ac:dyDescent="0.3">
      <c r="A53205">
        <v>2.2307692307692308</v>
      </c>
    </row>
    <row r="53206" spans="1:1" x14ac:dyDescent="0.3">
      <c r="A53206">
        <v>2.2692307692307692</v>
      </c>
    </row>
    <row r="53207" spans="1:1" x14ac:dyDescent="0.3">
      <c r="A53207">
        <v>2.3076923076923075</v>
      </c>
    </row>
    <row r="53208" spans="1:1" x14ac:dyDescent="0.3">
      <c r="A53208">
        <v>2.3461538461538463</v>
      </c>
    </row>
    <row r="53209" spans="1:1" x14ac:dyDescent="0.3">
      <c r="A53209">
        <v>2.3846153846153846</v>
      </c>
    </row>
    <row r="53210" spans="1:1" x14ac:dyDescent="0.3">
      <c r="A53210">
        <v>2.4230769230769229</v>
      </c>
    </row>
    <row r="53211" spans="1:1" x14ac:dyDescent="0.3">
      <c r="A53211">
        <v>2.4615384615384617</v>
      </c>
    </row>
    <row r="53212" spans="1:1" x14ac:dyDescent="0.3">
      <c r="A53212">
        <v>2.5</v>
      </c>
    </row>
    <row r="53213" spans="1:1" x14ac:dyDescent="0.3">
      <c r="A53213">
        <v>2.5384615384615383</v>
      </c>
    </row>
    <row r="53214" spans="1:1" x14ac:dyDescent="0.3">
      <c r="A53214">
        <v>2.5769230769230771</v>
      </c>
    </row>
    <row r="53215" spans="1:1" x14ac:dyDescent="0.3">
      <c r="A53215">
        <v>2.6153846153846154</v>
      </c>
    </row>
    <row r="53216" spans="1:1" x14ac:dyDescent="0.3">
      <c r="A53216">
        <v>2.6538461538461537</v>
      </c>
    </row>
    <row r="53217" spans="1:1" x14ac:dyDescent="0.3">
      <c r="A53217">
        <v>2.6923076923076925</v>
      </c>
    </row>
    <row r="53218" spans="1:1" x14ac:dyDescent="0.3">
      <c r="A53218">
        <v>2.7307692307692308</v>
      </c>
    </row>
    <row r="53219" spans="1:1" x14ac:dyDescent="0.3">
      <c r="A53219">
        <v>2.7692307692307692</v>
      </c>
    </row>
    <row r="53220" spans="1:1" x14ac:dyDescent="0.3">
      <c r="A53220">
        <v>2.8076923076923075</v>
      </c>
    </row>
    <row r="53221" spans="1:1" x14ac:dyDescent="0.3">
      <c r="A53221">
        <v>2.8461538461538463</v>
      </c>
    </row>
    <row r="53222" spans="1:1" x14ac:dyDescent="0.3">
      <c r="A53222">
        <v>2.8846153846153846</v>
      </c>
    </row>
    <row r="53223" spans="1:1" x14ac:dyDescent="0.3">
      <c r="A53223">
        <v>2.9230769230769229</v>
      </c>
    </row>
    <row r="53224" spans="1:1" x14ac:dyDescent="0.3">
      <c r="A53224">
        <v>2.9615384615384617</v>
      </c>
    </row>
    <row r="53225" spans="1:1" x14ac:dyDescent="0.3">
      <c r="A53225">
        <v>3</v>
      </c>
    </row>
    <row r="53226" spans="1:1" x14ac:dyDescent="0.3">
      <c r="A53226">
        <v>3</v>
      </c>
    </row>
    <row r="53227" spans="1:1" x14ac:dyDescent="0.3">
      <c r="A53227">
        <v>3</v>
      </c>
    </row>
    <row r="53228" spans="1:1" x14ac:dyDescent="0.3">
      <c r="A53228">
        <v>3</v>
      </c>
    </row>
    <row r="53229" spans="1:1" x14ac:dyDescent="0.3">
      <c r="A53229">
        <v>3</v>
      </c>
    </row>
    <row r="53230" spans="1:1" x14ac:dyDescent="0.3">
      <c r="A53230">
        <v>3</v>
      </c>
    </row>
    <row r="53231" spans="1:1" x14ac:dyDescent="0.3">
      <c r="A53231">
        <v>3</v>
      </c>
    </row>
    <row r="53232" spans="1:1" x14ac:dyDescent="0.3">
      <c r="A53232">
        <v>3</v>
      </c>
    </row>
    <row r="53233" spans="1:1" x14ac:dyDescent="0.3">
      <c r="A53233">
        <v>3</v>
      </c>
    </row>
    <row r="53234" spans="1:1" x14ac:dyDescent="0.3">
      <c r="A53234">
        <v>3</v>
      </c>
    </row>
    <row r="53235" spans="1:1" x14ac:dyDescent="0.3">
      <c r="A53235">
        <v>3</v>
      </c>
    </row>
    <row r="53236" spans="1:1" x14ac:dyDescent="0.3">
      <c r="A53236">
        <v>3</v>
      </c>
    </row>
    <row r="53237" spans="1:1" x14ac:dyDescent="0.3">
      <c r="A53237">
        <v>3</v>
      </c>
    </row>
    <row r="53238" spans="1:1" x14ac:dyDescent="0.3">
      <c r="A53238">
        <v>3</v>
      </c>
    </row>
    <row r="53239" spans="1:1" x14ac:dyDescent="0.3">
      <c r="A53239">
        <v>3</v>
      </c>
    </row>
    <row r="53240" spans="1:1" x14ac:dyDescent="0.3">
      <c r="A53240">
        <v>3</v>
      </c>
    </row>
    <row r="53241" spans="1:1" x14ac:dyDescent="0.3">
      <c r="A53241">
        <v>3</v>
      </c>
    </row>
    <row r="53242" spans="1:1" x14ac:dyDescent="0.3">
      <c r="A53242">
        <v>3</v>
      </c>
    </row>
    <row r="53243" spans="1:1" x14ac:dyDescent="0.3">
      <c r="A53243">
        <v>3</v>
      </c>
    </row>
    <row r="53244" spans="1:1" x14ac:dyDescent="0.3">
      <c r="A53244">
        <v>3</v>
      </c>
    </row>
    <row r="53245" spans="1:1" x14ac:dyDescent="0.3">
      <c r="A53245">
        <v>3</v>
      </c>
    </row>
    <row r="53246" spans="1:1" x14ac:dyDescent="0.3">
      <c r="A53246">
        <v>3</v>
      </c>
    </row>
    <row r="53247" spans="1:1" x14ac:dyDescent="0.3">
      <c r="A53247">
        <v>3</v>
      </c>
    </row>
    <row r="53248" spans="1:1" x14ac:dyDescent="0.3">
      <c r="A53248">
        <v>3</v>
      </c>
    </row>
    <row r="53249" spans="1:1" x14ac:dyDescent="0.3">
      <c r="A53249">
        <v>3</v>
      </c>
    </row>
    <row r="53250" spans="1:1" x14ac:dyDescent="0.3">
      <c r="A53250">
        <v>3</v>
      </c>
    </row>
    <row r="53251" spans="1:1" x14ac:dyDescent="0.3">
      <c r="A53251">
        <v>3</v>
      </c>
    </row>
    <row r="53252" spans="1:1" x14ac:dyDescent="0.3">
      <c r="A53252">
        <v>3</v>
      </c>
    </row>
    <row r="53253" spans="1:1" x14ac:dyDescent="0.3">
      <c r="A53253">
        <v>3</v>
      </c>
    </row>
    <row r="53254" spans="1:1" x14ac:dyDescent="0.3">
      <c r="A53254">
        <v>3</v>
      </c>
    </row>
    <row r="53255" spans="1:1" x14ac:dyDescent="0.3">
      <c r="A53255">
        <v>3</v>
      </c>
    </row>
    <row r="53256" spans="1:1" x14ac:dyDescent="0.3">
      <c r="A53256">
        <v>3</v>
      </c>
    </row>
    <row r="53257" spans="1:1" x14ac:dyDescent="0.3">
      <c r="A53257">
        <v>3</v>
      </c>
    </row>
    <row r="53258" spans="1:1" x14ac:dyDescent="0.3">
      <c r="A53258">
        <v>3</v>
      </c>
    </row>
    <row r="53259" spans="1:1" x14ac:dyDescent="0.3">
      <c r="A53259">
        <v>3</v>
      </c>
    </row>
    <row r="53260" spans="1:1" x14ac:dyDescent="0.3">
      <c r="A53260">
        <v>3</v>
      </c>
    </row>
    <row r="53261" spans="1:1" x14ac:dyDescent="0.3">
      <c r="A53261">
        <v>3</v>
      </c>
    </row>
    <row r="53262" spans="1:1" x14ac:dyDescent="0.3">
      <c r="A53262">
        <v>3</v>
      </c>
    </row>
    <row r="53263" spans="1:1" x14ac:dyDescent="0.3">
      <c r="A53263">
        <v>2.9615384615384617</v>
      </c>
    </row>
    <row r="53264" spans="1:1" x14ac:dyDescent="0.3">
      <c r="A53264">
        <v>2.9230769230769229</v>
      </c>
    </row>
    <row r="53265" spans="1:1" x14ac:dyDescent="0.3">
      <c r="A53265">
        <v>2.8846153846153846</v>
      </c>
    </row>
    <row r="53266" spans="1:1" x14ac:dyDescent="0.3">
      <c r="A53266">
        <v>2.8461538461538463</v>
      </c>
    </row>
    <row r="53267" spans="1:1" x14ac:dyDescent="0.3">
      <c r="A53267">
        <v>2.8076923076923075</v>
      </c>
    </row>
    <row r="53268" spans="1:1" x14ac:dyDescent="0.3">
      <c r="A53268">
        <v>2.7692307692307692</v>
      </c>
    </row>
    <row r="53269" spans="1:1" x14ac:dyDescent="0.3">
      <c r="A53269">
        <v>2.7307692307692308</v>
      </c>
    </row>
    <row r="53270" spans="1:1" x14ac:dyDescent="0.3">
      <c r="A53270">
        <v>2.6923076923076925</v>
      </c>
    </row>
    <row r="53271" spans="1:1" x14ac:dyDescent="0.3">
      <c r="A53271">
        <v>2.6538461538461537</v>
      </c>
    </row>
    <row r="53272" spans="1:1" x14ac:dyDescent="0.3">
      <c r="A53272">
        <v>2.6153846153846154</v>
      </c>
    </row>
    <row r="53273" spans="1:1" x14ac:dyDescent="0.3">
      <c r="A53273">
        <v>2.5769230769230771</v>
      </c>
    </row>
    <row r="53274" spans="1:1" x14ac:dyDescent="0.3">
      <c r="A53274">
        <v>2.5384615384615383</v>
      </c>
    </row>
    <row r="53275" spans="1:1" x14ac:dyDescent="0.3">
      <c r="A53275">
        <v>2.5</v>
      </c>
    </row>
    <row r="53276" spans="1:1" x14ac:dyDescent="0.3">
      <c r="A53276">
        <v>2.4615384615384617</v>
      </c>
    </row>
    <row r="53277" spans="1:1" x14ac:dyDescent="0.3">
      <c r="A53277">
        <v>2.4230769230769229</v>
      </c>
    </row>
    <row r="53278" spans="1:1" x14ac:dyDescent="0.3">
      <c r="A53278">
        <v>2.3846153846153846</v>
      </c>
    </row>
    <row r="53279" spans="1:1" x14ac:dyDescent="0.3">
      <c r="A53279">
        <v>2.3461538461538463</v>
      </c>
    </row>
    <row r="53280" spans="1:1" x14ac:dyDescent="0.3">
      <c r="A53280">
        <v>2.3076923076923075</v>
      </c>
    </row>
    <row r="53281" spans="1:1" x14ac:dyDescent="0.3">
      <c r="A53281">
        <v>2.2692307692307692</v>
      </c>
    </row>
    <row r="53282" spans="1:1" x14ac:dyDescent="0.3">
      <c r="A53282">
        <v>2.2307692307692308</v>
      </c>
    </row>
    <row r="53283" spans="1:1" x14ac:dyDescent="0.3">
      <c r="A53283">
        <v>2.1923076923076925</v>
      </c>
    </row>
    <row r="53284" spans="1:1" x14ac:dyDescent="0.3">
      <c r="A53284">
        <v>2.1538461538461537</v>
      </c>
    </row>
    <row r="53285" spans="1:1" x14ac:dyDescent="0.3">
      <c r="A53285">
        <v>2.1153846153846154</v>
      </c>
    </row>
    <row r="53286" spans="1:1" x14ac:dyDescent="0.3">
      <c r="A53286">
        <v>2.0769230769230771</v>
      </c>
    </row>
    <row r="53287" spans="1:1" x14ac:dyDescent="0.3">
      <c r="A53287">
        <v>2.0384615384615383</v>
      </c>
    </row>
    <row r="53288" spans="1:1" x14ac:dyDescent="0.3">
      <c r="A53288">
        <v>2</v>
      </c>
    </row>
    <row r="53289" spans="1:1" x14ac:dyDescent="0.3">
      <c r="A53289">
        <v>2</v>
      </c>
    </row>
    <row r="53290" spans="1:1" x14ac:dyDescent="0.3">
      <c r="A53290">
        <v>2</v>
      </c>
    </row>
    <row r="53291" spans="1:1" x14ac:dyDescent="0.3">
      <c r="A53291">
        <v>2</v>
      </c>
    </row>
    <row r="53292" spans="1:1" x14ac:dyDescent="0.3">
      <c r="A53292">
        <v>2</v>
      </c>
    </row>
    <row r="53293" spans="1:1" x14ac:dyDescent="0.3">
      <c r="A53293">
        <v>2</v>
      </c>
    </row>
    <row r="53294" spans="1:1" x14ac:dyDescent="0.3">
      <c r="A53294">
        <v>2</v>
      </c>
    </row>
    <row r="53295" spans="1:1" x14ac:dyDescent="0.3">
      <c r="A53295">
        <v>2</v>
      </c>
    </row>
    <row r="53296" spans="1:1" x14ac:dyDescent="0.3">
      <c r="A53296">
        <v>2</v>
      </c>
    </row>
    <row r="53297" spans="1:1" x14ac:dyDescent="0.3">
      <c r="A53297">
        <v>2</v>
      </c>
    </row>
    <row r="53298" spans="1:1" x14ac:dyDescent="0.3">
      <c r="A53298">
        <v>2</v>
      </c>
    </row>
    <row r="53299" spans="1:1" x14ac:dyDescent="0.3">
      <c r="A53299">
        <v>2</v>
      </c>
    </row>
    <row r="53300" spans="1:1" x14ac:dyDescent="0.3">
      <c r="A53300">
        <v>2</v>
      </c>
    </row>
    <row r="53301" spans="1:1" x14ac:dyDescent="0.3">
      <c r="A53301">
        <v>2</v>
      </c>
    </row>
    <row r="53302" spans="1:1" x14ac:dyDescent="0.3">
      <c r="A53302">
        <v>2</v>
      </c>
    </row>
    <row r="53303" spans="1:1" x14ac:dyDescent="0.3">
      <c r="A53303">
        <v>2</v>
      </c>
    </row>
    <row r="53304" spans="1:1" x14ac:dyDescent="0.3">
      <c r="A53304">
        <v>2</v>
      </c>
    </row>
    <row r="53305" spans="1:1" x14ac:dyDescent="0.3">
      <c r="A53305">
        <v>2</v>
      </c>
    </row>
    <row r="53306" spans="1:1" x14ac:dyDescent="0.3">
      <c r="A53306">
        <v>2</v>
      </c>
    </row>
    <row r="53307" spans="1:1" x14ac:dyDescent="0.3">
      <c r="A53307">
        <v>2</v>
      </c>
    </row>
    <row r="53308" spans="1:1" x14ac:dyDescent="0.3">
      <c r="A53308">
        <v>2</v>
      </c>
    </row>
    <row r="53309" spans="1:1" x14ac:dyDescent="0.3">
      <c r="A53309">
        <v>2</v>
      </c>
    </row>
    <row r="53310" spans="1:1" x14ac:dyDescent="0.3">
      <c r="A53310">
        <v>2</v>
      </c>
    </row>
    <row r="53311" spans="1:1" x14ac:dyDescent="0.3">
      <c r="A53311">
        <v>2</v>
      </c>
    </row>
    <row r="53312" spans="1:1" x14ac:dyDescent="0.3">
      <c r="A53312">
        <v>2</v>
      </c>
    </row>
    <row r="53313" spans="1:1" x14ac:dyDescent="0.3">
      <c r="A53313">
        <v>2</v>
      </c>
    </row>
    <row r="53314" spans="1:1" x14ac:dyDescent="0.3">
      <c r="A53314">
        <v>2</v>
      </c>
    </row>
    <row r="53315" spans="1:1" x14ac:dyDescent="0.3">
      <c r="A53315">
        <v>2</v>
      </c>
    </row>
    <row r="53316" spans="1:1" x14ac:dyDescent="0.3">
      <c r="A53316">
        <v>2</v>
      </c>
    </row>
    <row r="53317" spans="1:1" x14ac:dyDescent="0.3">
      <c r="A53317">
        <v>2</v>
      </c>
    </row>
    <row r="53318" spans="1:1" x14ac:dyDescent="0.3">
      <c r="A53318">
        <v>1.9615384615384615</v>
      </c>
    </row>
    <row r="53319" spans="1:1" x14ac:dyDescent="0.3">
      <c r="A53319">
        <v>1.9230769230769231</v>
      </c>
    </row>
    <row r="53320" spans="1:1" x14ac:dyDescent="0.3">
      <c r="A53320">
        <v>1.8846153846153846</v>
      </c>
    </row>
    <row r="53321" spans="1:1" x14ac:dyDescent="0.3">
      <c r="A53321">
        <v>1.8461538461538463</v>
      </c>
    </row>
    <row r="53322" spans="1:1" x14ac:dyDescent="0.3">
      <c r="A53322">
        <v>1.8076923076923077</v>
      </c>
    </row>
    <row r="53323" spans="1:1" x14ac:dyDescent="0.3">
      <c r="A53323">
        <v>1.7692307692307692</v>
      </c>
    </row>
    <row r="53324" spans="1:1" x14ac:dyDescent="0.3">
      <c r="A53324">
        <v>1.7307692307692308</v>
      </c>
    </row>
    <row r="53325" spans="1:1" x14ac:dyDescent="0.3">
      <c r="A53325">
        <v>1.6923076923076923</v>
      </c>
    </row>
    <row r="53326" spans="1:1" x14ac:dyDescent="0.3">
      <c r="A53326">
        <v>1.6538461538461537</v>
      </c>
    </row>
    <row r="53327" spans="1:1" x14ac:dyDescent="0.3">
      <c r="A53327">
        <v>1.6538461538461537</v>
      </c>
    </row>
    <row r="53328" spans="1:1" x14ac:dyDescent="0.3">
      <c r="A53328">
        <v>1.6538461538461537</v>
      </c>
    </row>
    <row r="53329" spans="1:1" x14ac:dyDescent="0.3">
      <c r="A53329">
        <v>1.6538461538461537</v>
      </c>
    </row>
    <row r="53330" spans="1:1" x14ac:dyDescent="0.3">
      <c r="A53330">
        <v>1.6538461538461537</v>
      </c>
    </row>
    <row r="53331" spans="1:1" x14ac:dyDescent="0.3">
      <c r="A53331">
        <v>1.6538461538461537</v>
      </c>
    </row>
    <row r="53332" spans="1:1" x14ac:dyDescent="0.3">
      <c r="A53332">
        <v>1.6538461538461537</v>
      </c>
    </row>
    <row r="53333" spans="1:1" x14ac:dyDescent="0.3">
      <c r="A53333">
        <v>1.6538461538461537</v>
      </c>
    </row>
    <row r="53334" spans="1:1" x14ac:dyDescent="0.3">
      <c r="A53334">
        <v>1.6538461538461537</v>
      </c>
    </row>
    <row r="53335" spans="1:1" x14ac:dyDescent="0.3">
      <c r="A53335">
        <v>1.6538461538461537</v>
      </c>
    </row>
    <row r="53336" spans="1:1" x14ac:dyDescent="0.3">
      <c r="A53336">
        <v>1.6538461538461537</v>
      </c>
    </row>
    <row r="53337" spans="1:1" x14ac:dyDescent="0.3">
      <c r="A53337">
        <v>1.6538461538461537</v>
      </c>
    </row>
    <row r="53338" spans="1:1" x14ac:dyDescent="0.3">
      <c r="A53338">
        <v>1.6538461538461537</v>
      </c>
    </row>
    <row r="53339" spans="1:1" x14ac:dyDescent="0.3">
      <c r="A53339">
        <v>1.6538461538461537</v>
      </c>
    </row>
    <row r="53340" spans="1:1" x14ac:dyDescent="0.3">
      <c r="A53340">
        <v>1.6538461538461537</v>
      </c>
    </row>
    <row r="53341" spans="1:1" x14ac:dyDescent="0.3">
      <c r="A53341">
        <v>1.6538461538461537</v>
      </c>
    </row>
    <row r="53342" spans="1:1" x14ac:dyDescent="0.3">
      <c r="A53342">
        <v>1.6538461538461537</v>
      </c>
    </row>
    <row r="53343" spans="1:1" x14ac:dyDescent="0.3">
      <c r="A53343">
        <v>1.6538461538461537</v>
      </c>
    </row>
    <row r="53344" spans="1:1" x14ac:dyDescent="0.3">
      <c r="A53344">
        <v>1.6923076923076923</v>
      </c>
    </row>
    <row r="53345" spans="1:1" x14ac:dyDescent="0.3">
      <c r="A53345">
        <v>1.7307692307692308</v>
      </c>
    </row>
    <row r="53346" spans="1:1" x14ac:dyDescent="0.3">
      <c r="A53346">
        <v>1.7692307692307692</v>
      </c>
    </row>
    <row r="53347" spans="1:1" x14ac:dyDescent="0.3">
      <c r="A53347">
        <v>1.8076923076923077</v>
      </c>
    </row>
    <row r="53348" spans="1:1" x14ac:dyDescent="0.3">
      <c r="A53348">
        <v>1.8461538461538463</v>
      </c>
    </row>
    <row r="53349" spans="1:1" x14ac:dyDescent="0.3">
      <c r="A53349">
        <v>1.8846153846153846</v>
      </c>
    </row>
    <row r="53350" spans="1:1" x14ac:dyDescent="0.3">
      <c r="A53350">
        <v>1.9230769230769231</v>
      </c>
    </row>
    <row r="53351" spans="1:1" x14ac:dyDescent="0.3">
      <c r="A53351">
        <v>1.9615384615384615</v>
      </c>
    </row>
    <row r="53352" spans="1:1" x14ac:dyDescent="0.3">
      <c r="A53352">
        <v>2</v>
      </c>
    </row>
    <row r="53353" spans="1:1" x14ac:dyDescent="0.3">
      <c r="A53353">
        <v>2</v>
      </c>
    </row>
    <row r="53354" spans="1:1" x14ac:dyDescent="0.3">
      <c r="A53354">
        <v>2</v>
      </c>
    </row>
    <row r="53355" spans="1:1" x14ac:dyDescent="0.3">
      <c r="A53355">
        <v>2</v>
      </c>
    </row>
    <row r="53356" spans="1:1" x14ac:dyDescent="0.3">
      <c r="A53356">
        <v>2</v>
      </c>
    </row>
    <row r="53357" spans="1:1" x14ac:dyDescent="0.3">
      <c r="A53357">
        <v>2</v>
      </c>
    </row>
    <row r="53358" spans="1:1" x14ac:dyDescent="0.3">
      <c r="A53358">
        <v>2</v>
      </c>
    </row>
    <row r="53359" spans="1:1" x14ac:dyDescent="0.3">
      <c r="A53359">
        <v>2</v>
      </c>
    </row>
    <row r="53360" spans="1:1" x14ac:dyDescent="0.3">
      <c r="A53360">
        <v>2</v>
      </c>
    </row>
    <row r="53361" spans="1:1" x14ac:dyDescent="0.3">
      <c r="A53361">
        <v>2</v>
      </c>
    </row>
    <row r="53362" spans="1:1" x14ac:dyDescent="0.3">
      <c r="A53362">
        <v>2</v>
      </c>
    </row>
    <row r="53363" spans="1:1" x14ac:dyDescent="0.3">
      <c r="A53363">
        <v>2</v>
      </c>
    </row>
    <row r="53364" spans="1:1" x14ac:dyDescent="0.3">
      <c r="A53364">
        <v>2</v>
      </c>
    </row>
    <row r="53365" spans="1:1" x14ac:dyDescent="0.3">
      <c r="A53365">
        <v>2</v>
      </c>
    </row>
    <row r="53366" spans="1:1" x14ac:dyDescent="0.3">
      <c r="A53366">
        <v>2</v>
      </c>
    </row>
    <row r="53367" spans="1:1" x14ac:dyDescent="0.3">
      <c r="A53367">
        <v>2</v>
      </c>
    </row>
    <row r="53368" spans="1:1" x14ac:dyDescent="0.3">
      <c r="A53368">
        <v>2</v>
      </c>
    </row>
    <row r="53369" spans="1:1" x14ac:dyDescent="0.3">
      <c r="A53369">
        <v>2</v>
      </c>
    </row>
    <row r="53370" spans="1:1" x14ac:dyDescent="0.3">
      <c r="A53370">
        <v>2</v>
      </c>
    </row>
    <row r="53371" spans="1:1" x14ac:dyDescent="0.3">
      <c r="A53371">
        <v>2</v>
      </c>
    </row>
    <row r="53372" spans="1:1" x14ac:dyDescent="0.3">
      <c r="A53372">
        <v>2</v>
      </c>
    </row>
    <row r="53373" spans="1:1" x14ac:dyDescent="0.3">
      <c r="A53373">
        <v>2</v>
      </c>
    </row>
    <row r="53374" spans="1:1" x14ac:dyDescent="0.3">
      <c r="A53374">
        <v>2</v>
      </c>
    </row>
    <row r="53375" spans="1:1" x14ac:dyDescent="0.3">
      <c r="A53375">
        <v>2</v>
      </c>
    </row>
    <row r="53376" spans="1:1" x14ac:dyDescent="0.3">
      <c r="A53376">
        <v>2</v>
      </c>
    </row>
    <row r="53377" spans="1:1" x14ac:dyDescent="0.3">
      <c r="A53377">
        <v>2</v>
      </c>
    </row>
    <row r="53378" spans="1:1" x14ac:dyDescent="0.3">
      <c r="A53378">
        <v>2</v>
      </c>
    </row>
    <row r="53379" spans="1:1" x14ac:dyDescent="0.3">
      <c r="A53379">
        <v>2</v>
      </c>
    </row>
    <row r="53380" spans="1:1" x14ac:dyDescent="0.3">
      <c r="A53380">
        <v>2</v>
      </c>
    </row>
    <row r="53381" spans="1:1" x14ac:dyDescent="0.3">
      <c r="A53381">
        <v>2</v>
      </c>
    </row>
    <row r="53382" spans="1:1" x14ac:dyDescent="0.3">
      <c r="A53382">
        <v>2</v>
      </c>
    </row>
    <row r="53383" spans="1:1" x14ac:dyDescent="0.3">
      <c r="A53383">
        <v>2</v>
      </c>
    </row>
    <row r="53384" spans="1:1" x14ac:dyDescent="0.3">
      <c r="A53384">
        <v>2</v>
      </c>
    </row>
    <row r="53385" spans="1:1" x14ac:dyDescent="0.3">
      <c r="A53385">
        <v>2</v>
      </c>
    </row>
    <row r="53386" spans="1:1" x14ac:dyDescent="0.3">
      <c r="A53386">
        <v>2</v>
      </c>
    </row>
    <row r="53387" spans="1:1" x14ac:dyDescent="0.3">
      <c r="A53387">
        <v>2</v>
      </c>
    </row>
    <row r="53388" spans="1:1" x14ac:dyDescent="0.3">
      <c r="A53388">
        <v>2</v>
      </c>
    </row>
    <row r="53389" spans="1:1" x14ac:dyDescent="0.3">
      <c r="A53389">
        <v>2</v>
      </c>
    </row>
    <row r="53390" spans="1:1" x14ac:dyDescent="0.3">
      <c r="A53390">
        <v>2</v>
      </c>
    </row>
    <row r="53391" spans="1:1" x14ac:dyDescent="0.3">
      <c r="A53391">
        <v>2</v>
      </c>
    </row>
    <row r="53392" spans="1:1" x14ac:dyDescent="0.3">
      <c r="A53392">
        <v>2.0384615384615383</v>
      </c>
    </row>
    <row r="53393" spans="1:1" x14ac:dyDescent="0.3">
      <c r="A53393">
        <v>2.0769230769230771</v>
      </c>
    </row>
    <row r="53394" spans="1:1" x14ac:dyDescent="0.3">
      <c r="A53394">
        <v>2.1153846153846154</v>
      </c>
    </row>
    <row r="53395" spans="1:1" x14ac:dyDescent="0.3">
      <c r="A53395">
        <v>2.1538461538461537</v>
      </c>
    </row>
    <row r="53396" spans="1:1" x14ac:dyDescent="0.3">
      <c r="A53396">
        <v>2.1923076923076925</v>
      </c>
    </row>
    <row r="53397" spans="1:1" x14ac:dyDescent="0.3">
      <c r="A53397">
        <v>2.2307692307692308</v>
      </c>
    </row>
    <row r="53398" spans="1:1" x14ac:dyDescent="0.3">
      <c r="A53398">
        <v>2.2692307692307692</v>
      </c>
    </row>
    <row r="53399" spans="1:1" x14ac:dyDescent="0.3">
      <c r="A53399">
        <v>2.3076923076923075</v>
      </c>
    </row>
    <row r="53400" spans="1:1" x14ac:dyDescent="0.3">
      <c r="A53400">
        <v>2.3461538461538463</v>
      </c>
    </row>
    <row r="53401" spans="1:1" x14ac:dyDescent="0.3">
      <c r="A53401">
        <v>2.3846153846153846</v>
      </c>
    </row>
    <row r="53402" spans="1:1" x14ac:dyDescent="0.3">
      <c r="A53402">
        <v>2.4230769230769229</v>
      </c>
    </row>
    <row r="53403" spans="1:1" x14ac:dyDescent="0.3">
      <c r="A53403">
        <v>2.4615384615384617</v>
      </c>
    </row>
    <row r="53404" spans="1:1" x14ac:dyDescent="0.3">
      <c r="A53404">
        <v>2.5</v>
      </c>
    </row>
    <row r="53405" spans="1:1" x14ac:dyDescent="0.3">
      <c r="A53405">
        <v>2.5384615384615383</v>
      </c>
    </row>
    <row r="53406" spans="1:1" x14ac:dyDescent="0.3">
      <c r="A53406">
        <v>2.5769230769230771</v>
      </c>
    </row>
    <row r="53407" spans="1:1" x14ac:dyDescent="0.3">
      <c r="A53407">
        <v>2.6153846153846154</v>
      </c>
    </row>
    <row r="53408" spans="1:1" x14ac:dyDescent="0.3">
      <c r="A53408">
        <v>2.6538461538461537</v>
      </c>
    </row>
    <row r="53409" spans="1:1" x14ac:dyDescent="0.3">
      <c r="A53409">
        <v>2.6923076923076925</v>
      </c>
    </row>
    <row r="53410" spans="1:1" x14ac:dyDescent="0.3">
      <c r="A53410">
        <v>2.7307692307692308</v>
      </c>
    </row>
    <row r="53411" spans="1:1" x14ac:dyDescent="0.3">
      <c r="A53411">
        <v>2.7692307692307692</v>
      </c>
    </row>
    <row r="53412" spans="1:1" x14ac:dyDescent="0.3">
      <c r="A53412">
        <v>2.8076923076923075</v>
      </c>
    </row>
    <row r="53413" spans="1:1" x14ac:dyDescent="0.3">
      <c r="A53413">
        <v>2.8461538461538463</v>
      </c>
    </row>
    <row r="53414" spans="1:1" x14ac:dyDescent="0.3">
      <c r="A53414">
        <v>2.8846153846153846</v>
      </c>
    </row>
    <row r="53415" spans="1:1" x14ac:dyDescent="0.3">
      <c r="A53415">
        <v>2.9230769230769229</v>
      </c>
    </row>
    <row r="53416" spans="1:1" x14ac:dyDescent="0.3">
      <c r="A53416">
        <v>2.9615384615384617</v>
      </c>
    </row>
    <row r="53417" spans="1:1" x14ac:dyDescent="0.3">
      <c r="A53417">
        <v>3</v>
      </c>
    </row>
    <row r="53418" spans="1:1" x14ac:dyDescent="0.3">
      <c r="A53418">
        <v>3</v>
      </c>
    </row>
    <row r="53419" spans="1:1" x14ac:dyDescent="0.3">
      <c r="A53419">
        <v>3</v>
      </c>
    </row>
    <row r="53420" spans="1:1" x14ac:dyDescent="0.3">
      <c r="A53420">
        <v>3</v>
      </c>
    </row>
    <row r="53421" spans="1:1" x14ac:dyDescent="0.3">
      <c r="A53421">
        <v>3</v>
      </c>
    </row>
    <row r="53422" spans="1:1" x14ac:dyDescent="0.3">
      <c r="A53422">
        <v>3</v>
      </c>
    </row>
    <row r="53423" spans="1:1" x14ac:dyDescent="0.3">
      <c r="A53423">
        <v>3</v>
      </c>
    </row>
    <row r="53424" spans="1:1" x14ac:dyDescent="0.3">
      <c r="A53424">
        <v>3</v>
      </c>
    </row>
    <row r="53425" spans="1:1" x14ac:dyDescent="0.3">
      <c r="A53425">
        <v>3</v>
      </c>
    </row>
    <row r="53426" spans="1:1" x14ac:dyDescent="0.3">
      <c r="A53426">
        <v>3</v>
      </c>
    </row>
    <row r="53427" spans="1:1" x14ac:dyDescent="0.3">
      <c r="A53427">
        <v>3</v>
      </c>
    </row>
    <row r="53428" spans="1:1" x14ac:dyDescent="0.3">
      <c r="A53428">
        <v>3</v>
      </c>
    </row>
    <row r="53429" spans="1:1" x14ac:dyDescent="0.3">
      <c r="A53429">
        <v>3</v>
      </c>
    </row>
    <row r="53430" spans="1:1" x14ac:dyDescent="0.3">
      <c r="A53430">
        <v>3</v>
      </c>
    </row>
    <row r="53431" spans="1:1" x14ac:dyDescent="0.3">
      <c r="A53431">
        <v>3</v>
      </c>
    </row>
    <row r="53432" spans="1:1" x14ac:dyDescent="0.3">
      <c r="A53432">
        <v>3</v>
      </c>
    </row>
    <row r="53433" spans="1:1" x14ac:dyDescent="0.3">
      <c r="A53433">
        <v>3</v>
      </c>
    </row>
    <row r="53434" spans="1:1" x14ac:dyDescent="0.3">
      <c r="A53434">
        <v>2.9615384615384617</v>
      </c>
    </row>
    <row r="53435" spans="1:1" x14ac:dyDescent="0.3">
      <c r="A53435">
        <v>2.9230769230769229</v>
      </c>
    </row>
    <row r="53436" spans="1:1" x14ac:dyDescent="0.3">
      <c r="A53436">
        <v>2.8846153846153846</v>
      </c>
    </row>
    <row r="53437" spans="1:1" x14ac:dyDescent="0.3">
      <c r="A53437">
        <v>2.8461538461538463</v>
      </c>
    </row>
    <row r="53438" spans="1:1" x14ac:dyDescent="0.3">
      <c r="A53438">
        <v>2.8076923076923075</v>
      </c>
    </row>
    <row r="53439" spans="1:1" x14ac:dyDescent="0.3">
      <c r="A53439">
        <v>2.7692307692307692</v>
      </c>
    </row>
    <row r="53440" spans="1:1" x14ac:dyDescent="0.3">
      <c r="A53440">
        <v>2.7307692307692308</v>
      </c>
    </row>
    <row r="53441" spans="1:1" x14ac:dyDescent="0.3">
      <c r="A53441">
        <v>2.6923076923076925</v>
      </c>
    </row>
    <row r="53442" spans="1:1" x14ac:dyDescent="0.3">
      <c r="A53442">
        <v>2.6538461538461537</v>
      </c>
    </row>
    <row r="53443" spans="1:1" x14ac:dyDescent="0.3">
      <c r="A53443">
        <v>2.6153846153846154</v>
      </c>
    </row>
    <row r="53444" spans="1:1" x14ac:dyDescent="0.3">
      <c r="A53444">
        <v>2.5769230769230771</v>
      </c>
    </row>
    <row r="53445" spans="1:1" x14ac:dyDescent="0.3">
      <c r="A53445">
        <v>2.5384615384615383</v>
      </c>
    </row>
    <row r="53446" spans="1:1" x14ac:dyDescent="0.3">
      <c r="A53446">
        <v>2.5</v>
      </c>
    </row>
    <row r="53447" spans="1:1" x14ac:dyDescent="0.3">
      <c r="A53447">
        <v>2.4615384615384617</v>
      </c>
    </row>
    <row r="53448" spans="1:1" x14ac:dyDescent="0.3">
      <c r="A53448">
        <v>2.4230769230769229</v>
      </c>
    </row>
    <row r="53449" spans="1:1" x14ac:dyDescent="0.3">
      <c r="A53449">
        <v>2.3846153846153846</v>
      </c>
    </row>
    <row r="53450" spans="1:1" x14ac:dyDescent="0.3">
      <c r="A53450">
        <v>2.3461538461538463</v>
      </c>
    </row>
    <row r="53451" spans="1:1" x14ac:dyDescent="0.3">
      <c r="A53451">
        <v>2.3076923076923075</v>
      </c>
    </row>
    <row r="53452" spans="1:1" x14ac:dyDescent="0.3">
      <c r="A53452">
        <v>2.2692307692307692</v>
      </c>
    </row>
    <row r="53453" spans="1:1" x14ac:dyDescent="0.3">
      <c r="A53453">
        <v>2.2307692307692308</v>
      </c>
    </row>
    <row r="53454" spans="1:1" x14ac:dyDescent="0.3">
      <c r="A53454">
        <v>2.1923076923076925</v>
      </c>
    </row>
    <row r="53455" spans="1:1" x14ac:dyDescent="0.3">
      <c r="A53455">
        <v>2.1538461538461537</v>
      </c>
    </row>
    <row r="53456" spans="1:1" x14ac:dyDescent="0.3">
      <c r="A53456">
        <v>2.1153846153846154</v>
      </c>
    </row>
    <row r="53457" spans="1:1" x14ac:dyDescent="0.3">
      <c r="A53457">
        <v>2.0769230769230771</v>
      </c>
    </row>
    <row r="53458" spans="1:1" x14ac:dyDescent="0.3">
      <c r="A53458">
        <v>2.0384615384615383</v>
      </c>
    </row>
    <row r="53459" spans="1:1" x14ac:dyDescent="0.3">
      <c r="A53459">
        <v>2</v>
      </c>
    </row>
    <row r="53460" spans="1:1" x14ac:dyDescent="0.3">
      <c r="A53460">
        <v>2.0384615384615383</v>
      </c>
    </row>
    <row r="53461" spans="1:1" x14ac:dyDescent="0.3">
      <c r="A53461">
        <v>2.0769230769230771</v>
      </c>
    </row>
    <row r="53462" spans="1:1" x14ac:dyDescent="0.3">
      <c r="A53462">
        <v>2.1153846153846154</v>
      </c>
    </row>
    <row r="53463" spans="1:1" x14ac:dyDescent="0.3">
      <c r="A53463">
        <v>2.1538461538461537</v>
      </c>
    </row>
    <row r="53464" spans="1:1" x14ac:dyDescent="0.3">
      <c r="A53464">
        <v>2.1923076923076925</v>
      </c>
    </row>
    <row r="53465" spans="1:1" x14ac:dyDescent="0.3">
      <c r="A53465">
        <v>2.2307692307692308</v>
      </c>
    </row>
    <row r="53466" spans="1:1" x14ac:dyDescent="0.3">
      <c r="A53466">
        <v>2.2692307692307692</v>
      </c>
    </row>
    <row r="53467" spans="1:1" x14ac:dyDescent="0.3">
      <c r="A53467">
        <v>2.3076923076923075</v>
      </c>
    </row>
    <row r="53468" spans="1:1" x14ac:dyDescent="0.3">
      <c r="A53468">
        <v>2.3461538461538463</v>
      </c>
    </row>
    <row r="53469" spans="1:1" x14ac:dyDescent="0.3">
      <c r="A53469">
        <v>2.3846153846153846</v>
      </c>
    </row>
    <row r="53470" spans="1:1" x14ac:dyDescent="0.3">
      <c r="A53470">
        <v>2.4230769230769229</v>
      </c>
    </row>
    <row r="53471" spans="1:1" x14ac:dyDescent="0.3">
      <c r="A53471">
        <v>2.4615384615384617</v>
      </c>
    </row>
    <row r="53472" spans="1:1" x14ac:dyDescent="0.3">
      <c r="A53472">
        <v>2.5</v>
      </c>
    </row>
    <row r="53473" spans="1:1" x14ac:dyDescent="0.3">
      <c r="A53473">
        <v>2.5384615384615383</v>
      </c>
    </row>
    <row r="53474" spans="1:1" x14ac:dyDescent="0.3">
      <c r="A53474">
        <v>2.5769230769230771</v>
      </c>
    </row>
    <row r="53475" spans="1:1" x14ac:dyDescent="0.3">
      <c r="A53475">
        <v>2.6153846153846154</v>
      </c>
    </row>
    <row r="53476" spans="1:1" x14ac:dyDescent="0.3">
      <c r="A53476">
        <v>2.6538461538461537</v>
      </c>
    </row>
    <row r="53477" spans="1:1" x14ac:dyDescent="0.3">
      <c r="A53477">
        <v>2.6923076923076925</v>
      </c>
    </row>
    <row r="53478" spans="1:1" x14ac:dyDescent="0.3">
      <c r="A53478">
        <v>2.7307692307692308</v>
      </c>
    </row>
    <row r="53479" spans="1:1" x14ac:dyDescent="0.3">
      <c r="A53479">
        <v>2.7692307692307692</v>
      </c>
    </row>
    <row r="53480" spans="1:1" x14ac:dyDescent="0.3">
      <c r="A53480">
        <v>2.8076923076923075</v>
      </c>
    </row>
    <row r="53481" spans="1:1" x14ac:dyDescent="0.3">
      <c r="A53481">
        <v>2.8461538461538463</v>
      </c>
    </row>
    <row r="53482" spans="1:1" x14ac:dyDescent="0.3">
      <c r="A53482">
        <v>2.8846153846153846</v>
      </c>
    </row>
    <row r="53483" spans="1:1" x14ac:dyDescent="0.3">
      <c r="A53483">
        <v>2.9230769230769229</v>
      </c>
    </row>
    <row r="53484" spans="1:1" x14ac:dyDescent="0.3">
      <c r="A53484">
        <v>2.9615384615384617</v>
      </c>
    </row>
    <row r="53485" spans="1:1" x14ac:dyDescent="0.3">
      <c r="A53485">
        <v>2.9615384615384617</v>
      </c>
    </row>
    <row r="53486" spans="1:1" x14ac:dyDescent="0.3">
      <c r="A53486">
        <v>2.9230769230769229</v>
      </c>
    </row>
    <row r="53487" spans="1:1" x14ac:dyDescent="0.3">
      <c r="A53487">
        <v>2.8846153846153846</v>
      </c>
    </row>
    <row r="53488" spans="1:1" x14ac:dyDescent="0.3">
      <c r="A53488">
        <v>2.8461538461538463</v>
      </c>
    </row>
    <row r="53489" spans="1:1" x14ac:dyDescent="0.3">
      <c r="A53489">
        <v>2.8076923076923075</v>
      </c>
    </row>
    <row r="53490" spans="1:1" x14ac:dyDescent="0.3">
      <c r="A53490">
        <v>2.7692307692307692</v>
      </c>
    </row>
    <row r="53491" spans="1:1" x14ac:dyDescent="0.3">
      <c r="A53491">
        <v>2.7307692307692308</v>
      </c>
    </row>
    <row r="53492" spans="1:1" x14ac:dyDescent="0.3">
      <c r="A53492">
        <v>2.6923076923076925</v>
      </c>
    </row>
    <row r="53493" spans="1:1" x14ac:dyDescent="0.3">
      <c r="A53493">
        <v>2.6538461538461537</v>
      </c>
    </row>
    <row r="53494" spans="1:1" x14ac:dyDescent="0.3">
      <c r="A53494">
        <v>2.6153846153846154</v>
      </c>
    </row>
    <row r="53495" spans="1:1" x14ac:dyDescent="0.3">
      <c r="A53495">
        <v>2.5769230769230771</v>
      </c>
    </row>
    <row r="53496" spans="1:1" x14ac:dyDescent="0.3">
      <c r="A53496">
        <v>2.5384615384615383</v>
      </c>
    </row>
    <row r="53497" spans="1:1" x14ac:dyDescent="0.3">
      <c r="A53497">
        <v>2.5384615384615383</v>
      </c>
    </row>
    <row r="53498" spans="1:1" x14ac:dyDescent="0.3">
      <c r="A53498">
        <v>2.5384615384615383</v>
      </c>
    </row>
    <row r="53499" spans="1:1" x14ac:dyDescent="0.3">
      <c r="A53499">
        <v>2.5384615384615383</v>
      </c>
    </row>
    <row r="53500" spans="1:1" x14ac:dyDescent="0.3">
      <c r="A53500">
        <v>2.5384615384615383</v>
      </c>
    </row>
    <row r="53501" spans="1:1" x14ac:dyDescent="0.3">
      <c r="A53501">
        <v>2.5384615384615383</v>
      </c>
    </row>
    <row r="53502" spans="1:1" x14ac:dyDescent="0.3">
      <c r="A53502">
        <v>2.5384615384615383</v>
      </c>
    </row>
    <row r="53503" spans="1:1" x14ac:dyDescent="0.3">
      <c r="A53503">
        <v>2.5384615384615383</v>
      </c>
    </row>
    <row r="53504" spans="1:1" x14ac:dyDescent="0.3">
      <c r="A53504">
        <v>2.5384615384615383</v>
      </c>
    </row>
    <row r="53505" spans="1:1" x14ac:dyDescent="0.3">
      <c r="A53505">
        <v>2.5384615384615383</v>
      </c>
    </row>
    <row r="53506" spans="1:1" x14ac:dyDescent="0.3">
      <c r="A53506">
        <v>2.5384615384615383</v>
      </c>
    </row>
    <row r="53507" spans="1:1" x14ac:dyDescent="0.3">
      <c r="A53507">
        <v>2.5384615384615383</v>
      </c>
    </row>
    <row r="53508" spans="1:1" x14ac:dyDescent="0.3">
      <c r="A53508">
        <v>2.5384615384615383</v>
      </c>
    </row>
    <row r="53509" spans="1:1" x14ac:dyDescent="0.3">
      <c r="A53509">
        <v>2.5384615384615383</v>
      </c>
    </row>
    <row r="53510" spans="1:1" x14ac:dyDescent="0.3">
      <c r="A53510">
        <v>2.5384615384615383</v>
      </c>
    </row>
    <row r="53511" spans="1:1" x14ac:dyDescent="0.3">
      <c r="A53511">
        <v>2.5769230769230771</v>
      </c>
    </row>
    <row r="53512" spans="1:1" x14ac:dyDescent="0.3">
      <c r="A53512">
        <v>2.6153846153846154</v>
      </c>
    </row>
    <row r="53513" spans="1:1" x14ac:dyDescent="0.3">
      <c r="A53513">
        <v>2.6538461538461537</v>
      </c>
    </row>
    <row r="53514" spans="1:1" x14ac:dyDescent="0.3">
      <c r="A53514">
        <v>2.6923076923076925</v>
      </c>
    </row>
    <row r="53515" spans="1:1" x14ac:dyDescent="0.3">
      <c r="A53515">
        <v>2.7307692307692308</v>
      </c>
    </row>
    <row r="53516" spans="1:1" x14ac:dyDescent="0.3">
      <c r="A53516">
        <v>2.7692307692307692</v>
      </c>
    </row>
    <row r="53517" spans="1:1" x14ac:dyDescent="0.3">
      <c r="A53517">
        <v>2.8076923076923075</v>
      </c>
    </row>
    <row r="53518" spans="1:1" x14ac:dyDescent="0.3">
      <c r="A53518">
        <v>2.8461538461538463</v>
      </c>
    </row>
    <row r="53519" spans="1:1" x14ac:dyDescent="0.3">
      <c r="A53519">
        <v>2.8846153846153846</v>
      </c>
    </row>
    <row r="53520" spans="1:1" x14ac:dyDescent="0.3">
      <c r="A53520">
        <v>2.9230769230769229</v>
      </c>
    </row>
    <row r="53521" spans="1:1" x14ac:dyDescent="0.3">
      <c r="A53521">
        <v>2.9230769230769229</v>
      </c>
    </row>
    <row r="53522" spans="1:1" x14ac:dyDescent="0.3">
      <c r="A53522">
        <v>2.9615384615384617</v>
      </c>
    </row>
    <row r="53523" spans="1:1" x14ac:dyDescent="0.3">
      <c r="A53523">
        <v>2.9230769230769229</v>
      </c>
    </row>
    <row r="53524" spans="1:1" x14ac:dyDescent="0.3">
      <c r="A53524">
        <v>2.8846153846153846</v>
      </c>
    </row>
    <row r="53525" spans="1:1" x14ac:dyDescent="0.3">
      <c r="A53525">
        <v>2.8461538461538463</v>
      </c>
    </row>
    <row r="53526" spans="1:1" x14ac:dyDescent="0.3">
      <c r="A53526">
        <v>2.8076923076923075</v>
      </c>
    </row>
    <row r="53527" spans="1:1" x14ac:dyDescent="0.3">
      <c r="A53527">
        <v>2.7692307692307692</v>
      </c>
    </row>
    <row r="53528" spans="1:1" x14ac:dyDescent="0.3">
      <c r="A53528">
        <v>2.7307692307692308</v>
      </c>
    </row>
    <row r="53529" spans="1:1" x14ac:dyDescent="0.3">
      <c r="A53529">
        <v>2.7307692307692308</v>
      </c>
    </row>
    <row r="53530" spans="1:1" x14ac:dyDescent="0.3">
      <c r="A53530">
        <v>2.7307692307692308</v>
      </c>
    </row>
    <row r="53531" spans="1:1" x14ac:dyDescent="0.3">
      <c r="A53531">
        <v>2.7307692307692308</v>
      </c>
    </row>
    <row r="53532" spans="1:1" x14ac:dyDescent="0.3">
      <c r="A53532">
        <v>2.7307692307692308</v>
      </c>
    </row>
    <row r="53533" spans="1:1" x14ac:dyDescent="0.3">
      <c r="A53533">
        <v>2.7307692307692308</v>
      </c>
    </row>
    <row r="53534" spans="1:1" x14ac:dyDescent="0.3">
      <c r="A53534">
        <v>2.7307692307692308</v>
      </c>
    </row>
    <row r="53535" spans="1:1" x14ac:dyDescent="0.3">
      <c r="A53535">
        <v>2.7307692307692308</v>
      </c>
    </row>
    <row r="53536" spans="1:1" x14ac:dyDescent="0.3">
      <c r="A53536">
        <v>2.7307692307692308</v>
      </c>
    </row>
    <row r="53537" spans="1:1" x14ac:dyDescent="0.3">
      <c r="A53537">
        <v>2.7307692307692308</v>
      </c>
    </row>
    <row r="53538" spans="1:1" x14ac:dyDescent="0.3">
      <c r="A53538">
        <v>2.7307692307692308</v>
      </c>
    </row>
    <row r="53539" spans="1:1" x14ac:dyDescent="0.3">
      <c r="A53539">
        <v>2.7307692307692308</v>
      </c>
    </row>
    <row r="53540" spans="1:1" x14ac:dyDescent="0.3">
      <c r="A53540">
        <v>2.7307692307692308</v>
      </c>
    </row>
    <row r="53541" spans="1:1" x14ac:dyDescent="0.3">
      <c r="A53541">
        <v>2.7307692307692308</v>
      </c>
    </row>
    <row r="53542" spans="1:1" x14ac:dyDescent="0.3">
      <c r="A53542">
        <v>2.7307692307692308</v>
      </c>
    </row>
    <row r="53543" spans="1:1" x14ac:dyDescent="0.3">
      <c r="A53543">
        <v>2.7307692307692308</v>
      </c>
    </row>
    <row r="53544" spans="1:1" x14ac:dyDescent="0.3">
      <c r="A53544">
        <v>2.7307692307692308</v>
      </c>
    </row>
    <row r="53545" spans="1:1" x14ac:dyDescent="0.3">
      <c r="A53545">
        <v>2.7307692307692308</v>
      </c>
    </row>
    <row r="53546" spans="1:1" x14ac:dyDescent="0.3">
      <c r="A53546">
        <v>2.7307692307692308</v>
      </c>
    </row>
    <row r="53547" spans="1:1" x14ac:dyDescent="0.3">
      <c r="A53547">
        <v>2.7692307692307692</v>
      </c>
    </row>
    <row r="53548" spans="1:1" x14ac:dyDescent="0.3">
      <c r="A53548">
        <v>2.7692307692307692</v>
      </c>
    </row>
    <row r="53549" spans="1:1" x14ac:dyDescent="0.3">
      <c r="A53549">
        <v>2.8076923076923075</v>
      </c>
    </row>
    <row r="53550" spans="1:1" x14ac:dyDescent="0.3">
      <c r="A53550">
        <v>2.8461538461538463</v>
      </c>
    </row>
    <row r="53551" spans="1:1" x14ac:dyDescent="0.3">
      <c r="A53551">
        <v>2.8846153846153846</v>
      </c>
    </row>
    <row r="53552" spans="1:1" x14ac:dyDescent="0.3">
      <c r="A53552">
        <v>2.9230769230769229</v>
      </c>
    </row>
    <row r="53553" spans="1:1" x14ac:dyDescent="0.3">
      <c r="A53553">
        <v>2.9230769230769229</v>
      </c>
    </row>
    <row r="53554" spans="1:1" x14ac:dyDescent="0.3">
      <c r="A53554">
        <v>2.9230769230769229</v>
      </c>
    </row>
    <row r="53555" spans="1:1" x14ac:dyDescent="0.3">
      <c r="A53555">
        <v>2.8846153846153846</v>
      </c>
    </row>
    <row r="53556" spans="1:1" x14ac:dyDescent="0.3">
      <c r="A53556">
        <v>2.8461538461538463</v>
      </c>
    </row>
    <row r="53557" spans="1:1" x14ac:dyDescent="0.3">
      <c r="A53557">
        <v>2.8076923076923075</v>
      </c>
    </row>
    <row r="53558" spans="1:1" x14ac:dyDescent="0.3">
      <c r="A53558">
        <v>2.7692307692307692</v>
      </c>
    </row>
    <row r="53559" spans="1:1" x14ac:dyDescent="0.3">
      <c r="A53559">
        <v>2.7307692307692308</v>
      </c>
    </row>
    <row r="53560" spans="1:1" x14ac:dyDescent="0.3">
      <c r="A53560">
        <v>2.6923076923076925</v>
      </c>
    </row>
    <row r="53561" spans="1:1" x14ac:dyDescent="0.3">
      <c r="A53561">
        <v>2.6538461538461537</v>
      </c>
    </row>
    <row r="53562" spans="1:1" x14ac:dyDescent="0.3">
      <c r="A53562">
        <v>2.6538461538461537</v>
      </c>
    </row>
    <row r="53563" spans="1:1" x14ac:dyDescent="0.3">
      <c r="A53563">
        <v>2.6538461538461537</v>
      </c>
    </row>
    <row r="53564" spans="1:1" x14ac:dyDescent="0.3">
      <c r="A53564">
        <v>2.6538461538461537</v>
      </c>
    </row>
    <row r="53565" spans="1:1" x14ac:dyDescent="0.3">
      <c r="A53565">
        <v>2.6538461538461537</v>
      </c>
    </row>
    <row r="53566" spans="1:1" x14ac:dyDescent="0.3">
      <c r="A53566">
        <v>2.6538461538461537</v>
      </c>
    </row>
    <row r="53567" spans="1:1" x14ac:dyDescent="0.3">
      <c r="A53567">
        <v>2.6538461538461537</v>
      </c>
    </row>
    <row r="53568" spans="1:1" x14ac:dyDescent="0.3">
      <c r="A53568">
        <v>2.6538461538461537</v>
      </c>
    </row>
    <row r="53569" spans="1:1" x14ac:dyDescent="0.3">
      <c r="A53569">
        <v>2.6538461538461537</v>
      </c>
    </row>
    <row r="53570" spans="1:1" x14ac:dyDescent="0.3">
      <c r="A53570">
        <v>2.6538461538461537</v>
      </c>
    </row>
    <row r="53571" spans="1:1" x14ac:dyDescent="0.3">
      <c r="A53571">
        <v>2.6538461538461537</v>
      </c>
    </row>
    <row r="53572" spans="1:1" x14ac:dyDescent="0.3">
      <c r="A53572">
        <v>2.6153846153846154</v>
      </c>
    </row>
    <row r="53573" spans="1:1" x14ac:dyDescent="0.3">
      <c r="A53573">
        <v>2.5769230769230771</v>
      </c>
    </row>
    <row r="53574" spans="1:1" x14ac:dyDescent="0.3">
      <c r="A53574">
        <v>2.5384615384615383</v>
      </c>
    </row>
    <row r="53575" spans="1:1" x14ac:dyDescent="0.3">
      <c r="A53575">
        <v>2.5</v>
      </c>
    </row>
    <row r="53576" spans="1:1" x14ac:dyDescent="0.3">
      <c r="A53576">
        <v>2.4615384615384617</v>
      </c>
    </row>
    <row r="53577" spans="1:1" x14ac:dyDescent="0.3">
      <c r="A53577">
        <v>2.4230769230769229</v>
      </c>
    </row>
    <row r="53578" spans="1:1" x14ac:dyDescent="0.3">
      <c r="A53578">
        <v>2.3846153846153846</v>
      </c>
    </row>
    <row r="53579" spans="1:1" x14ac:dyDescent="0.3">
      <c r="A53579">
        <v>2.3846153846153846</v>
      </c>
    </row>
    <row r="53580" spans="1:1" x14ac:dyDescent="0.3">
      <c r="A53580">
        <v>2.3846153846153846</v>
      </c>
    </row>
    <row r="53581" spans="1:1" x14ac:dyDescent="0.3">
      <c r="A53581">
        <v>2.3846153846153846</v>
      </c>
    </row>
    <row r="53582" spans="1:1" x14ac:dyDescent="0.3">
      <c r="A53582">
        <v>2.3846153846153846</v>
      </c>
    </row>
    <row r="53583" spans="1:1" x14ac:dyDescent="0.3">
      <c r="A53583">
        <v>2.3846153846153846</v>
      </c>
    </row>
    <row r="53584" spans="1:1" x14ac:dyDescent="0.3">
      <c r="A53584">
        <v>2.3846153846153846</v>
      </c>
    </row>
    <row r="53585" spans="1:1" x14ac:dyDescent="0.3">
      <c r="A53585">
        <v>2.3846153846153846</v>
      </c>
    </row>
    <row r="53586" spans="1:1" x14ac:dyDescent="0.3">
      <c r="A53586">
        <v>2.3846153846153846</v>
      </c>
    </row>
    <row r="53587" spans="1:1" x14ac:dyDescent="0.3">
      <c r="A53587">
        <v>2.3846153846153846</v>
      </c>
    </row>
    <row r="53588" spans="1:1" x14ac:dyDescent="0.3">
      <c r="A53588">
        <v>2.3461538461538463</v>
      </c>
    </row>
    <row r="53589" spans="1:1" x14ac:dyDescent="0.3">
      <c r="A53589">
        <v>2.3076923076923075</v>
      </c>
    </row>
    <row r="53590" spans="1:1" x14ac:dyDescent="0.3">
      <c r="A53590">
        <v>2.2692307692307692</v>
      </c>
    </row>
    <row r="53591" spans="1:1" x14ac:dyDescent="0.3">
      <c r="A53591">
        <v>2.2307692307692308</v>
      </c>
    </row>
    <row r="53592" spans="1:1" x14ac:dyDescent="0.3">
      <c r="A53592">
        <v>2.1923076923076925</v>
      </c>
    </row>
    <row r="53593" spans="1:1" x14ac:dyDescent="0.3">
      <c r="A53593">
        <v>2.1538461538461537</v>
      </c>
    </row>
    <row r="53594" spans="1:1" x14ac:dyDescent="0.3">
      <c r="A53594">
        <v>2.1153846153846154</v>
      </c>
    </row>
    <row r="53595" spans="1:1" x14ac:dyDescent="0.3">
      <c r="A53595">
        <v>2.0769230769230771</v>
      </c>
    </row>
    <row r="53596" spans="1:1" x14ac:dyDescent="0.3">
      <c r="A53596">
        <v>2.0384615384615383</v>
      </c>
    </row>
    <row r="53597" spans="1:1" x14ac:dyDescent="0.3">
      <c r="A53597">
        <v>2</v>
      </c>
    </row>
    <row r="53598" spans="1:1" x14ac:dyDescent="0.3">
      <c r="A53598">
        <v>2.0384615384615383</v>
      </c>
    </row>
    <row r="53599" spans="1:1" x14ac:dyDescent="0.3">
      <c r="A53599">
        <v>2.0769230769230771</v>
      </c>
    </row>
    <row r="53600" spans="1:1" x14ac:dyDescent="0.3">
      <c r="A53600">
        <v>2.1153846153846154</v>
      </c>
    </row>
    <row r="53601" spans="1:1" x14ac:dyDescent="0.3">
      <c r="A53601">
        <v>2.1538461538461537</v>
      </c>
    </row>
    <row r="53602" spans="1:1" x14ac:dyDescent="0.3">
      <c r="A53602">
        <v>2.1923076923076925</v>
      </c>
    </row>
    <row r="53603" spans="1:1" x14ac:dyDescent="0.3">
      <c r="A53603">
        <v>2.2307692307692308</v>
      </c>
    </row>
    <row r="53604" spans="1:1" x14ac:dyDescent="0.3">
      <c r="A53604">
        <v>2.2692307692307692</v>
      </c>
    </row>
    <row r="53605" spans="1:1" x14ac:dyDescent="0.3">
      <c r="A53605">
        <v>2.3076923076923075</v>
      </c>
    </row>
    <row r="53606" spans="1:1" x14ac:dyDescent="0.3">
      <c r="A53606">
        <v>2.3461538461538463</v>
      </c>
    </row>
    <row r="53607" spans="1:1" x14ac:dyDescent="0.3">
      <c r="A53607">
        <v>2.3846153846153846</v>
      </c>
    </row>
    <row r="53608" spans="1:1" x14ac:dyDescent="0.3">
      <c r="A53608">
        <v>2.4230769230769229</v>
      </c>
    </row>
    <row r="53609" spans="1:1" x14ac:dyDescent="0.3">
      <c r="A53609">
        <v>2.4615384615384617</v>
      </c>
    </row>
    <row r="53610" spans="1:1" x14ac:dyDescent="0.3">
      <c r="A53610">
        <v>2.5</v>
      </c>
    </row>
    <row r="53611" spans="1:1" x14ac:dyDescent="0.3">
      <c r="A53611">
        <v>2.5384615384615383</v>
      </c>
    </row>
    <row r="53612" spans="1:1" x14ac:dyDescent="0.3">
      <c r="A53612">
        <v>2.5769230769230771</v>
      </c>
    </row>
    <row r="53613" spans="1:1" x14ac:dyDescent="0.3">
      <c r="A53613">
        <v>2.6153846153846154</v>
      </c>
    </row>
    <row r="53614" spans="1:1" x14ac:dyDescent="0.3">
      <c r="A53614">
        <v>2.6538461538461537</v>
      </c>
    </row>
    <row r="53615" spans="1:1" x14ac:dyDescent="0.3">
      <c r="A53615">
        <v>2.6923076923076925</v>
      </c>
    </row>
    <row r="53616" spans="1:1" x14ac:dyDescent="0.3">
      <c r="A53616">
        <v>2.7307692307692308</v>
      </c>
    </row>
    <row r="53617" spans="1:1" x14ac:dyDescent="0.3">
      <c r="A53617">
        <v>2.7692307692307692</v>
      </c>
    </row>
    <row r="53618" spans="1:1" x14ac:dyDescent="0.3">
      <c r="A53618">
        <v>2.8076923076923075</v>
      </c>
    </row>
    <row r="53619" spans="1:1" x14ac:dyDescent="0.3">
      <c r="A53619">
        <v>2.8461538461538463</v>
      </c>
    </row>
    <row r="53620" spans="1:1" x14ac:dyDescent="0.3">
      <c r="A53620">
        <v>2.8846153846153846</v>
      </c>
    </row>
    <row r="53621" spans="1:1" x14ac:dyDescent="0.3">
      <c r="A53621">
        <v>2.9230769230769229</v>
      </c>
    </row>
    <row r="53622" spans="1:1" x14ac:dyDescent="0.3">
      <c r="A53622">
        <v>2.9615384615384617</v>
      </c>
    </row>
    <row r="53623" spans="1:1" x14ac:dyDescent="0.3">
      <c r="A53623">
        <v>2.9615384615384617</v>
      </c>
    </row>
    <row r="53624" spans="1:1" x14ac:dyDescent="0.3">
      <c r="A53624">
        <v>2.9230769230769229</v>
      </c>
    </row>
    <row r="53625" spans="1:1" x14ac:dyDescent="0.3">
      <c r="A53625">
        <v>2.8846153846153846</v>
      </c>
    </row>
    <row r="53626" spans="1:1" x14ac:dyDescent="0.3">
      <c r="A53626">
        <v>2.8461538461538463</v>
      </c>
    </row>
    <row r="53627" spans="1:1" x14ac:dyDescent="0.3">
      <c r="A53627">
        <v>2.8076923076923075</v>
      </c>
    </row>
    <row r="53628" spans="1:1" x14ac:dyDescent="0.3">
      <c r="A53628">
        <v>2.8076923076923075</v>
      </c>
    </row>
    <row r="53629" spans="1:1" x14ac:dyDescent="0.3">
      <c r="A53629">
        <v>2.8076923076923075</v>
      </c>
    </row>
    <row r="53630" spans="1:1" x14ac:dyDescent="0.3">
      <c r="A53630">
        <v>2.8076923076923075</v>
      </c>
    </row>
    <row r="53631" spans="1:1" x14ac:dyDescent="0.3">
      <c r="A53631">
        <v>2.8076923076923075</v>
      </c>
    </row>
    <row r="53632" spans="1:1" x14ac:dyDescent="0.3">
      <c r="A53632">
        <v>2.8076923076923075</v>
      </c>
    </row>
    <row r="53633" spans="1:1" x14ac:dyDescent="0.3">
      <c r="A53633">
        <v>2.8076923076923075</v>
      </c>
    </row>
    <row r="53634" spans="1:1" x14ac:dyDescent="0.3">
      <c r="A53634">
        <v>2.8076923076923075</v>
      </c>
    </row>
    <row r="53635" spans="1:1" x14ac:dyDescent="0.3">
      <c r="A53635">
        <v>2.8076923076923075</v>
      </c>
    </row>
    <row r="53636" spans="1:1" x14ac:dyDescent="0.3">
      <c r="A53636">
        <v>2.8076923076923075</v>
      </c>
    </row>
    <row r="53637" spans="1:1" x14ac:dyDescent="0.3">
      <c r="A53637">
        <v>2.8076923076923075</v>
      </c>
    </row>
    <row r="53638" spans="1:1" x14ac:dyDescent="0.3">
      <c r="A53638">
        <v>2.8076923076923075</v>
      </c>
    </row>
    <row r="53639" spans="1:1" x14ac:dyDescent="0.3">
      <c r="A53639">
        <v>2.8076923076923075</v>
      </c>
    </row>
    <row r="53640" spans="1:1" x14ac:dyDescent="0.3">
      <c r="A53640">
        <v>2.8076923076923075</v>
      </c>
    </row>
    <row r="53641" spans="1:1" x14ac:dyDescent="0.3">
      <c r="A53641">
        <v>2.8076923076923075</v>
      </c>
    </row>
    <row r="53642" spans="1:1" x14ac:dyDescent="0.3">
      <c r="A53642">
        <v>2.8076923076923075</v>
      </c>
    </row>
    <row r="53643" spans="1:1" x14ac:dyDescent="0.3">
      <c r="A53643">
        <v>2.8076923076923075</v>
      </c>
    </row>
    <row r="53644" spans="1:1" x14ac:dyDescent="0.3">
      <c r="A53644">
        <v>2.8076923076923075</v>
      </c>
    </row>
    <row r="53645" spans="1:1" x14ac:dyDescent="0.3">
      <c r="A53645">
        <v>2.8076923076923075</v>
      </c>
    </row>
    <row r="53646" spans="1:1" x14ac:dyDescent="0.3">
      <c r="A53646">
        <v>2.8076923076923075</v>
      </c>
    </row>
    <row r="53647" spans="1:1" x14ac:dyDescent="0.3">
      <c r="A53647">
        <v>2.8076923076923075</v>
      </c>
    </row>
    <row r="53648" spans="1:1" x14ac:dyDescent="0.3">
      <c r="A53648">
        <v>2.8076923076923075</v>
      </c>
    </row>
    <row r="53649" spans="1:1" x14ac:dyDescent="0.3">
      <c r="A53649">
        <v>2.8461538461538463</v>
      </c>
    </row>
    <row r="53650" spans="1:1" x14ac:dyDescent="0.3">
      <c r="A53650">
        <v>2.8846153846153846</v>
      </c>
    </row>
    <row r="53651" spans="1:1" x14ac:dyDescent="0.3">
      <c r="A53651">
        <v>2.9230769230769229</v>
      </c>
    </row>
    <row r="53652" spans="1:1" x14ac:dyDescent="0.3">
      <c r="A53652">
        <v>2.9615384615384617</v>
      </c>
    </row>
    <row r="53653" spans="1:1" x14ac:dyDescent="0.3">
      <c r="A53653">
        <v>3</v>
      </c>
    </row>
    <row r="53654" spans="1:1" x14ac:dyDescent="0.3">
      <c r="A53654">
        <v>3</v>
      </c>
    </row>
    <row r="53655" spans="1:1" x14ac:dyDescent="0.3">
      <c r="A53655">
        <v>3.0384615384615383</v>
      </c>
    </row>
    <row r="53656" spans="1:1" x14ac:dyDescent="0.3">
      <c r="A53656">
        <v>3.0769230769230771</v>
      </c>
    </row>
    <row r="53657" spans="1:1" x14ac:dyDescent="0.3">
      <c r="A53657">
        <v>3.1153846153846154</v>
      </c>
    </row>
    <row r="53658" spans="1:1" x14ac:dyDescent="0.3">
      <c r="A53658">
        <v>3.1538461538461537</v>
      </c>
    </row>
    <row r="53659" spans="1:1" x14ac:dyDescent="0.3">
      <c r="A53659">
        <v>3.1923076923076925</v>
      </c>
    </row>
    <row r="53660" spans="1:1" x14ac:dyDescent="0.3">
      <c r="A53660">
        <v>3.2307692307692308</v>
      </c>
    </row>
    <row r="53661" spans="1:1" x14ac:dyDescent="0.3">
      <c r="A53661">
        <v>3.2692307692307692</v>
      </c>
    </row>
    <row r="53662" spans="1:1" x14ac:dyDescent="0.3">
      <c r="A53662">
        <v>3.3076923076923075</v>
      </c>
    </row>
    <row r="53663" spans="1:1" x14ac:dyDescent="0.3">
      <c r="A53663">
        <v>3.3461538461538463</v>
      </c>
    </row>
    <row r="53664" spans="1:1" x14ac:dyDescent="0.3">
      <c r="A53664">
        <v>3.3846153846153846</v>
      </c>
    </row>
    <row r="53665" spans="1:1" x14ac:dyDescent="0.3">
      <c r="A53665">
        <v>3.4230769230769229</v>
      </c>
    </row>
    <row r="53666" spans="1:1" x14ac:dyDescent="0.3">
      <c r="A53666">
        <v>3.4615384615384617</v>
      </c>
    </row>
    <row r="53667" spans="1:1" x14ac:dyDescent="0.3">
      <c r="A53667">
        <v>3.5</v>
      </c>
    </row>
    <row r="53668" spans="1:1" x14ac:dyDescent="0.3">
      <c r="A53668">
        <v>3.5384615384615383</v>
      </c>
    </row>
    <row r="53669" spans="1:1" x14ac:dyDescent="0.3">
      <c r="A53669">
        <v>3.5769230769230771</v>
      </c>
    </row>
    <row r="53670" spans="1:1" x14ac:dyDescent="0.3">
      <c r="A53670">
        <v>3.6153846153846154</v>
      </c>
    </row>
    <row r="53671" spans="1:1" x14ac:dyDescent="0.3">
      <c r="A53671">
        <v>3.6538461538461537</v>
      </c>
    </row>
    <row r="53672" spans="1:1" x14ac:dyDescent="0.3">
      <c r="A53672">
        <v>3.6923076923076925</v>
      </c>
    </row>
    <row r="53673" spans="1:1" x14ac:dyDescent="0.3">
      <c r="A53673">
        <v>3.7307692307692308</v>
      </c>
    </row>
    <row r="53674" spans="1:1" x14ac:dyDescent="0.3">
      <c r="A53674">
        <v>3.7692307692307692</v>
      </c>
    </row>
    <row r="53675" spans="1:1" x14ac:dyDescent="0.3">
      <c r="A53675">
        <v>3.8076923076923075</v>
      </c>
    </row>
    <row r="53676" spans="1:1" x14ac:dyDescent="0.3">
      <c r="A53676">
        <v>3.8461538461538463</v>
      </c>
    </row>
    <row r="53677" spans="1:1" x14ac:dyDescent="0.3">
      <c r="A53677">
        <v>3.8846153846153846</v>
      </c>
    </row>
    <row r="53678" spans="1:1" x14ac:dyDescent="0.3">
      <c r="A53678">
        <v>3.9230769230769229</v>
      </c>
    </row>
    <row r="53679" spans="1:1" x14ac:dyDescent="0.3">
      <c r="A53679">
        <v>3.9615384615384617</v>
      </c>
    </row>
    <row r="53680" spans="1:1" x14ac:dyDescent="0.3">
      <c r="A53680">
        <v>3.9230769230769229</v>
      </c>
    </row>
    <row r="53681" spans="1:1" x14ac:dyDescent="0.3">
      <c r="A53681">
        <v>3.8461538461538463</v>
      </c>
    </row>
    <row r="53682" spans="1:1" x14ac:dyDescent="0.3">
      <c r="A53682">
        <v>3.7692307692307692</v>
      </c>
    </row>
    <row r="53683" spans="1:1" x14ac:dyDescent="0.3">
      <c r="A53683">
        <v>3.6923076923076925</v>
      </c>
    </row>
    <row r="53684" spans="1:1" x14ac:dyDescent="0.3">
      <c r="A53684">
        <v>3.6153846153846154</v>
      </c>
    </row>
    <row r="53685" spans="1:1" x14ac:dyDescent="0.3">
      <c r="A53685">
        <v>3.5384615384615383</v>
      </c>
    </row>
    <row r="53686" spans="1:1" x14ac:dyDescent="0.3">
      <c r="A53686">
        <v>3.4615384615384617</v>
      </c>
    </row>
    <row r="53687" spans="1:1" x14ac:dyDescent="0.3">
      <c r="A53687">
        <v>3.3846153846153846</v>
      </c>
    </row>
    <row r="53688" spans="1:1" x14ac:dyDescent="0.3">
      <c r="A53688">
        <v>3.3076923076923075</v>
      </c>
    </row>
    <row r="53689" spans="1:1" x14ac:dyDescent="0.3">
      <c r="A53689">
        <v>3.2307692307692308</v>
      </c>
    </row>
    <row r="53690" spans="1:1" x14ac:dyDescent="0.3">
      <c r="A53690">
        <v>3.1538461538461537</v>
      </c>
    </row>
    <row r="53691" spans="1:1" x14ac:dyDescent="0.3">
      <c r="A53691">
        <v>3.0769230769230771</v>
      </c>
    </row>
    <row r="53692" spans="1:1" x14ac:dyDescent="0.3">
      <c r="A53692">
        <v>3</v>
      </c>
    </row>
    <row r="53693" spans="1:1" x14ac:dyDescent="0.3">
      <c r="A53693">
        <v>2.9230769230769229</v>
      </c>
    </row>
    <row r="53694" spans="1:1" x14ac:dyDescent="0.3">
      <c r="A53694">
        <v>2.8846153846153846</v>
      </c>
    </row>
    <row r="53695" spans="1:1" x14ac:dyDescent="0.3">
      <c r="A53695">
        <v>2.8461538461538463</v>
      </c>
    </row>
    <row r="53696" spans="1:1" x14ac:dyDescent="0.3">
      <c r="A53696">
        <v>2.8076923076923075</v>
      </c>
    </row>
    <row r="53697" spans="1:1" x14ac:dyDescent="0.3">
      <c r="A53697">
        <v>2.7692307692307692</v>
      </c>
    </row>
    <row r="53698" spans="1:1" x14ac:dyDescent="0.3">
      <c r="A53698">
        <v>2.7307692307692308</v>
      </c>
    </row>
    <row r="53699" spans="1:1" x14ac:dyDescent="0.3">
      <c r="A53699">
        <v>2.6923076923076925</v>
      </c>
    </row>
    <row r="53700" spans="1:1" x14ac:dyDescent="0.3">
      <c r="A53700">
        <v>2.6538461538461537</v>
      </c>
    </row>
    <row r="53701" spans="1:1" x14ac:dyDescent="0.3">
      <c r="A53701">
        <v>2.6153846153846154</v>
      </c>
    </row>
    <row r="53702" spans="1:1" x14ac:dyDescent="0.3">
      <c r="A53702">
        <v>2.5769230769230771</v>
      </c>
    </row>
    <row r="53703" spans="1:1" x14ac:dyDescent="0.3">
      <c r="A53703">
        <v>2.5384615384615383</v>
      </c>
    </row>
    <row r="53704" spans="1:1" x14ac:dyDescent="0.3">
      <c r="A53704">
        <v>2.5</v>
      </c>
    </row>
    <row r="53705" spans="1:1" x14ac:dyDescent="0.3">
      <c r="A53705">
        <v>2.4615384615384617</v>
      </c>
    </row>
    <row r="53706" spans="1:1" x14ac:dyDescent="0.3">
      <c r="A53706">
        <v>2.5</v>
      </c>
    </row>
    <row r="53707" spans="1:1" x14ac:dyDescent="0.3">
      <c r="A53707">
        <v>2.5384615384615383</v>
      </c>
    </row>
    <row r="53708" spans="1:1" x14ac:dyDescent="0.3">
      <c r="A53708">
        <v>2.5769230769230771</v>
      </c>
    </row>
    <row r="53709" spans="1:1" x14ac:dyDescent="0.3">
      <c r="A53709">
        <v>2.6153846153846154</v>
      </c>
    </row>
    <row r="53710" spans="1:1" x14ac:dyDescent="0.3">
      <c r="A53710">
        <v>2.6538461538461537</v>
      </c>
    </row>
    <row r="53711" spans="1:1" x14ac:dyDescent="0.3">
      <c r="A53711">
        <v>2.6923076923076925</v>
      </c>
    </row>
    <row r="53712" spans="1:1" x14ac:dyDescent="0.3">
      <c r="A53712">
        <v>2.7307692307692308</v>
      </c>
    </row>
    <row r="53713" spans="1:1" x14ac:dyDescent="0.3">
      <c r="A53713">
        <v>2.7692307692307692</v>
      </c>
    </row>
    <row r="53714" spans="1:1" x14ac:dyDescent="0.3">
      <c r="A53714">
        <v>2.8076923076923075</v>
      </c>
    </row>
    <row r="53715" spans="1:1" x14ac:dyDescent="0.3">
      <c r="A53715">
        <v>2.8461538461538463</v>
      </c>
    </row>
    <row r="53716" spans="1:1" x14ac:dyDescent="0.3">
      <c r="A53716">
        <v>2.8846153846153846</v>
      </c>
    </row>
    <row r="53717" spans="1:1" x14ac:dyDescent="0.3">
      <c r="A53717">
        <v>2.9230769230769229</v>
      </c>
    </row>
    <row r="53718" spans="1:1" x14ac:dyDescent="0.3">
      <c r="A53718">
        <v>2.9615384615384617</v>
      </c>
    </row>
    <row r="53719" spans="1:1" x14ac:dyDescent="0.3">
      <c r="A53719">
        <v>3</v>
      </c>
    </row>
    <row r="53720" spans="1:1" x14ac:dyDescent="0.3">
      <c r="A53720">
        <v>3</v>
      </c>
    </row>
    <row r="53721" spans="1:1" x14ac:dyDescent="0.3">
      <c r="A53721">
        <v>3</v>
      </c>
    </row>
    <row r="53722" spans="1:1" x14ac:dyDescent="0.3">
      <c r="A53722">
        <v>3</v>
      </c>
    </row>
    <row r="53723" spans="1:1" x14ac:dyDescent="0.3">
      <c r="A53723">
        <v>3</v>
      </c>
    </row>
    <row r="53724" spans="1:1" x14ac:dyDescent="0.3">
      <c r="A53724">
        <v>3</v>
      </c>
    </row>
    <row r="53725" spans="1:1" x14ac:dyDescent="0.3">
      <c r="A53725">
        <v>3</v>
      </c>
    </row>
    <row r="53726" spans="1:1" x14ac:dyDescent="0.3">
      <c r="A53726">
        <v>3</v>
      </c>
    </row>
    <row r="53727" spans="1:1" x14ac:dyDescent="0.3">
      <c r="A53727">
        <v>3</v>
      </c>
    </row>
    <row r="53728" spans="1:1" x14ac:dyDescent="0.3">
      <c r="A53728">
        <v>3</v>
      </c>
    </row>
    <row r="53729" spans="1:1" x14ac:dyDescent="0.3">
      <c r="A53729">
        <v>3</v>
      </c>
    </row>
    <row r="53730" spans="1:1" x14ac:dyDescent="0.3">
      <c r="A53730">
        <v>3</v>
      </c>
    </row>
    <row r="53731" spans="1:1" x14ac:dyDescent="0.3">
      <c r="A53731">
        <v>3</v>
      </c>
    </row>
    <row r="53732" spans="1:1" x14ac:dyDescent="0.3">
      <c r="A53732">
        <v>3</v>
      </c>
    </row>
    <row r="53733" spans="1:1" x14ac:dyDescent="0.3">
      <c r="A53733">
        <v>3</v>
      </c>
    </row>
    <row r="53734" spans="1:1" x14ac:dyDescent="0.3">
      <c r="A53734">
        <v>3</v>
      </c>
    </row>
    <row r="53735" spans="1:1" x14ac:dyDescent="0.3">
      <c r="A53735">
        <v>3</v>
      </c>
    </row>
    <row r="53736" spans="1:1" x14ac:dyDescent="0.3">
      <c r="A53736">
        <v>3</v>
      </c>
    </row>
    <row r="53737" spans="1:1" x14ac:dyDescent="0.3">
      <c r="A53737">
        <v>3</v>
      </c>
    </row>
    <row r="53738" spans="1:1" x14ac:dyDescent="0.3">
      <c r="A53738">
        <v>3</v>
      </c>
    </row>
    <row r="53739" spans="1:1" x14ac:dyDescent="0.3">
      <c r="A53739">
        <v>3</v>
      </c>
    </row>
    <row r="53740" spans="1:1" x14ac:dyDescent="0.3">
      <c r="A53740">
        <v>3</v>
      </c>
    </row>
    <row r="53741" spans="1:1" x14ac:dyDescent="0.3">
      <c r="A53741">
        <v>3</v>
      </c>
    </row>
    <row r="53742" spans="1:1" x14ac:dyDescent="0.3">
      <c r="A53742">
        <v>3</v>
      </c>
    </row>
    <row r="53743" spans="1:1" x14ac:dyDescent="0.3">
      <c r="A53743">
        <v>3</v>
      </c>
    </row>
    <row r="53744" spans="1:1" x14ac:dyDescent="0.3">
      <c r="A53744">
        <v>3</v>
      </c>
    </row>
    <row r="53745" spans="1:1" x14ac:dyDescent="0.3">
      <c r="A53745">
        <v>3</v>
      </c>
    </row>
    <row r="53746" spans="1:1" x14ac:dyDescent="0.3">
      <c r="A53746">
        <v>3</v>
      </c>
    </row>
    <row r="53747" spans="1:1" x14ac:dyDescent="0.3">
      <c r="A53747">
        <v>3</v>
      </c>
    </row>
    <row r="53748" spans="1:1" x14ac:dyDescent="0.3">
      <c r="A53748">
        <v>3</v>
      </c>
    </row>
    <row r="53749" spans="1:1" x14ac:dyDescent="0.3">
      <c r="A53749">
        <v>3</v>
      </c>
    </row>
    <row r="53750" spans="1:1" x14ac:dyDescent="0.3">
      <c r="A53750">
        <v>3</v>
      </c>
    </row>
    <row r="53751" spans="1:1" x14ac:dyDescent="0.3">
      <c r="A53751">
        <v>3</v>
      </c>
    </row>
    <row r="53752" spans="1:1" x14ac:dyDescent="0.3">
      <c r="A53752">
        <v>3</v>
      </c>
    </row>
    <row r="53753" spans="1:1" x14ac:dyDescent="0.3">
      <c r="A53753">
        <v>3</v>
      </c>
    </row>
    <row r="53754" spans="1:1" x14ac:dyDescent="0.3">
      <c r="A53754">
        <v>3</v>
      </c>
    </row>
    <row r="53755" spans="1:1" x14ac:dyDescent="0.3">
      <c r="A53755">
        <v>3</v>
      </c>
    </row>
    <row r="53756" spans="1:1" x14ac:dyDescent="0.3">
      <c r="A53756">
        <v>3</v>
      </c>
    </row>
    <row r="53757" spans="1:1" x14ac:dyDescent="0.3">
      <c r="A53757">
        <v>3</v>
      </c>
    </row>
    <row r="53758" spans="1:1" x14ac:dyDescent="0.3">
      <c r="A53758">
        <v>3</v>
      </c>
    </row>
    <row r="53759" spans="1:1" x14ac:dyDescent="0.3">
      <c r="A53759">
        <v>3</v>
      </c>
    </row>
    <row r="53760" spans="1:1" x14ac:dyDescent="0.3">
      <c r="A53760">
        <v>3</v>
      </c>
    </row>
    <row r="53761" spans="1:1" x14ac:dyDescent="0.3">
      <c r="A53761">
        <v>3</v>
      </c>
    </row>
    <row r="53762" spans="1:1" x14ac:dyDescent="0.3">
      <c r="A53762">
        <v>3</v>
      </c>
    </row>
    <row r="53763" spans="1:1" x14ac:dyDescent="0.3">
      <c r="A53763">
        <v>3</v>
      </c>
    </row>
    <row r="53764" spans="1:1" x14ac:dyDescent="0.3">
      <c r="A53764">
        <v>3.0384615384615383</v>
      </c>
    </row>
    <row r="53765" spans="1:1" x14ac:dyDescent="0.3">
      <c r="A53765">
        <v>3.0769230769230771</v>
      </c>
    </row>
    <row r="53766" spans="1:1" x14ac:dyDescent="0.3">
      <c r="A53766">
        <v>3.1153846153846154</v>
      </c>
    </row>
    <row r="53767" spans="1:1" x14ac:dyDescent="0.3">
      <c r="A53767">
        <v>3.1538461538461537</v>
      </c>
    </row>
    <row r="53768" spans="1:1" x14ac:dyDescent="0.3">
      <c r="A53768">
        <v>3.1923076923076925</v>
      </c>
    </row>
    <row r="53769" spans="1:1" x14ac:dyDescent="0.3">
      <c r="A53769">
        <v>3.2307692307692308</v>
      </c>
    </row>
    <row r="53770" spans="1:1" x14ac:dyDescent="0.3">
      <c r="A53770">
        <v>3.2692307692307692</v>
      </c>
    </row>
    <row r="53771" spans="1:1" x14ac:dyDescent="0.3">
      <c r="A53771">
        <v>3.3076923076923075</v>
      </c>
    </row>
    <row r="53772" spans="1:1" x14ac:dyDescent="0.3">
      <c r="A53772">
        <v>3.3461538461538463</v>
      </c>
    </row>
    <row r="53773" spans="1:1" x14ac:dyDescent="0.3">
      <c r="A53773">
        <v>3.3846153846153846</v>
      </c>
    </row>
    <row r="53774" spans="1:1" x14ac:dyDescent="0.3">
      <c r="A53774">
        <v>3.4230769230769229</v>
      </c>
    </row>
    <row r="53775" spans="1:1" x14ac:dyDescent="0.3">
      <c r="A53775">
        <v>3.4615384615384617</v>
      </c>
    </row>
    <row r="53776" spans="1:1" x14ac:dyDescent="0.3">
      <c r="A53776">
        <v>3.5</v>
      </c>
    </row>
    <row r="53777" spans="1:1" x14ac:dyDescent="0.3">
      <c r="A53777">
        <v>3.5384615384615383</v>
      </c>
    </row>
    <row r="53778" spans="1:1" x14ac:dyDescent="0.3">
      <c r="A53778">
        <v>3.5769230769230771</v>
      </c>
    </row>
    <row r="53779" spans="1:1" x14ac:dyDescent="0.3">
      <c r="A53779">
        <v>3.6153846153846154</v>
      </c>
    </row>
    <row r="53780" spans="1:1" x14ac:dyDescent="0.3">
      <c r="A53780">
        <v>3.6153846153846154</v>
      </c>
    </row>
    <row r="53781" spans="1:1" x14ac:dyDescent="0.3">
      <c r="A53781">
        <v>3.6153846153846154</v>
      </c>
    </row>
    <row r="53782" spans="1:1" x14ac:dyDescent="0.3">
      <c r="A53782">
        <v>3.6153846153846154</v>
      </c>
    </row>
    <row r="53783" spans="1:1" x14ac:dyDescent="0.3">
      <c r="A53783">
        <v>3.6153846153846154</v>
      </c>
    </row>
    <row r="53784" spans="1:1" x14ac:dyDescent="0.3">
      <c r="A53784">
        <v>3.6153846153846154</v>
      </c>
    </row>
    <row r="53785" spans="1:1" x14ac:dyDescent="0.3">
      <c r="A53785">
        <v>3.6153846153846154</v>
      </c>
    </row>
    <row r="53786" spans="1:1" x14ac:dyDescent="0.3">
      <c r="A53786">
        <v>3.6153846153846154</v>
      </c>
    </row>
    <row r="53787" spans="1:1" x14ac:dyDescent="0.3">
      <c r="A53787">
        <v>3.6153846153846154</v>
      </c>
    </row>
    <row r="53788" spans="1:1" x14ac:dyDescent="0.3">
      <c r="A53788">
        <v>3.5769230769230771</v>
      </c>
    </row>
    <row r="53789" spans="1:1" x14ac:dyDescent="0.3">
      <c r="A53789">
        <v>3.5384615384615383</v>
      </c>
    </row>
    <row r="53790" spans="1:1" x14ac:dyDescent="0.3">
      <c r="A53790">
        <v>3.4615384615384617</v>
      </c>
    </row>
    <row r="53791" spans="1:1" x14ac:dyDescent="0.3">
      <c r="A53791">
        <v>3.3846153846153846</v>
      </c>
    </row>
    <row r="53792" spans="1:1" x14ac:dyDescent="0.3">
      <c r="A53792">
        <v>3.3076923076923075</v>
      </c>
    </row>
    <row r="53793" spans="1:1" x14ac:dyDescent="0.3">
      <c r="A53793">
        <v>3.2307692307692308</v>
      </c>
    </row>
    <row r="53794" spans="1:1" x14ac:dyDescent="0.3">
      <c r="A53794">
        <v>3.1538461538461537</v>
      </c>
    </row>
    <row r="53795" spans="1:1" x14ac:dyDescent="0.3">
      <c r="A53795">
        <v>3.0769230769230771</v>
      </c>
    </row>
    <row r="53796" spans="1:1" x14ac:dyDescent="0.3">
      <c r="A53796">
        <v>3</v>
      </c>
    </row>
    <row r="53797" spans="1:1" x14ac:dyDescent="0.3">
      <c r="A53797">
        <v>2.9230769230769229</v>
      </c>
    </row>
    <row r="53798" spans="1:1" x14ac:dyDescent="0.3">
      <c r="A53798">
        <v>2.8461538461538463</v>
      </c>
    </row>
    <row r="53799" spans="1:1" x14ac:dyDescent="0.3">
      <c r="A53799">
        <v>2.7692307692307692</v>
      </c>
    </row>
    <row r="53800" spans="1:1" x14ac:dyDescent="0.3">
      <c r="A53800">
        <v>2.6923076923076925</v>
      </c>
    </row>
    <row r="53801" spans="1:1" x14ac:dyDescent="0.3">
      <c r="A53801">
        <v>2.6153846153846154</v>
      </c>
    </row>
    <row r="53802" spans="1:1" x14ac:dyDescent="0.3">
      <c r="A53802">
        <v>2.5384615384615383</v>
      </c>
    </row>
    <row r="53803" spans="1:1" x14ac:dyDescent="0.3">
      <c r="A53803">
        <v>2.4615384615384617</v>
      </c>
    </row>
    <row r="53804" spans="1:1" x14ac:dyDescent="0.3">
      <c r="A53804">
        <v>2.3846153846153846</v>
      </c>
    </row>
    <row r="53805" spans="1:1" x14ac:dyDescent="0.3">
      <c r="A53805">
        <v>2.3461538461538463</v>
      </c>
    </row>
    <row r="53806" spans="1:1" x14ac:dyDescent="0.3">
      <c r="A53806">
        <v>2.3461538461538463</v>
      </c>
    </row>
    <row r="53807" spans="1:1" x14ac:dyDescent="0.3">
      <c r="A53807">
        <v>2.3461538461538463</v>
      </c>
    </row>
    <row r="53808" spans="1:1" x14ac:dyDescent="0.3">
      <c r="A53808">
        <v>2.3461538461538463</v>
      </c>
    </row>
    <row r="53809" spans="1:1" x14ac:dyDescent="0.3">
      <c r="A53809">
        <v>2.3461538461538463</v>
      </c>
    </row>
    <row r="53810" spans="1:1" x14ac:dyDescent="0.3">
      <c r="A53810">
        <v>2.3461538461538463</v>
      </c>
    </row>
    <row r="53811" spans="1:1" x14ac:dyDescent="0.3">
      <c r="A53811">
        <v>2.3461538461538463</v>
      </c>
    </row>
    <row r="53812" spans="1:1" x14ac:dyDescent="0.3">
      <c r="A53812">
        <v>2.3461538461538463</v>
      </c>
    </row>
    <row r="53813" spans="1:1" x14ac:dyDescent="0.3">
      <c r="A53813">
        <v>2.3461538461538463</v>
      </c>
    </row>
    <row r="53814" spans="1:1" x14ac:dyDescent="0.3">
      <c r="A53814">
        <v>2.3846153846153846</v>
      </c>
    </row>
    <row r="53815" spans="1:1" x14ac:dyDescent="0.3">
      <c r="A53815">
        <v>2.4230769230769229</v>
      </c>
    </row>
    <row r="53816" spans="1:1" x14ac:dyDescent="0.3">
      <c r="A53816">
        <v>2.4615384615384617</v>
      </c>
    </row>
    <row r="53817" spans="1:1" x14ac:dyDescent="0.3">
      <c r="A53817">
        <v>2.5</v>
      </c>
    </row>
    <row r="53818" spans="1:1" x14ac:dyDescent="0.3">
      <c r="A53818">
        <v>2.5384615384615383</v>
      </c>
    </row>
    <row r="53819" spans="1:1" x14ac:dyDescent="0.3">
      <c r="A53819">
        <v>2.5769230769230771</v>
      </c>
    </row>
    <row r="53820" spans="1:1" x14ac:dyDescent="0.3">
      <c r="A53820">
        <v>2.6153846153846154</v>
      </c>
    </row>
    <row r="53821" spans="1:1" x14ac:dyDescent="0.3">
      <c r="A53821">
        <v>2.6538461538461537</v>
      </c>
    </row>
    <row r="53822" spans="1:1" x14ac:dyDescent="0.3">
      <c r="A53822">
        <v>2.6923076923076925</v>
      </c>
    </row>
    <row r="53823" spans="1:1" x14ac:dyDescent="0.3">
      <c r="A53823">
        <v>2.7307692307692308</v>
      </c>
    </row>
    <row r="53824" spans="1:1" x14ac:dyDescent="0.3">
      <c r="A53824">
        <v>2.7692307692307692</v>
      </c>
    </row>
    <row r="53825" spans="1:1" x14ac:dyDescent="0.3">
      <c r="A53825">
        <v>2.8076923076923075</v>
      </c>
    </row>
    <row r="53826" spans="1:1" x14ac:dyDescent="0.3">
      <c r="A53826">
        <v>2.8461538461538463</v>
      </c>
    </row>
    <row r="53827" spans="1:1" x14ac:dyDescent="0.3">
      <c r="A53827">
        <v>2.8846153846153846</v>
      </c>
    </row>
    <row r="53828" spans="1:1" x14ac:dyDescent="0.3">
      <c r="A53828">
        <v>2.9230769230769229</v>
      </c>
    </row>
    <row r="53829" spans="1:1" x14ac:dyDescent="0.3">
      <c r="A53829">
        <v>2.9615384615384617</v>
      </c>
    </row>
    <row r="53830" spans="1:1" x14ac:dyDescent="0.3">
      <c r="A53830">
        <v>2.9615384615384617</v>
      </c>
    </row>
    <row r="53831" spans="1:1" x14ac:dyDescent="0.3">
      <c r="A53831">
        <v>2.9230769230769229</v>
      </c>
    </row>
    <row r="53832" spans="1:1" x14ac:dyDescent="0.3">
      <c r="A53832">
        <v>2.8846153846153846</v>
      </c>
    </row>
    <row r="53833" spans="1:1" x14ac:dyDescent="0.3">
      <c r="A53833">
        <v>2.8461538461538463</v>
      </c>
    </row>
    <row r="53834" spans="1:1" x14ac:dyDescent="0.3">
      <c r="A53834">
        <v>2.8076923076923075</v>
      </c>
    </row>
    <row r="53835" spans="1:1" x14ac:dyDescent="0.3">
      <c r="A53835">
        <v>2.7692307692307692</v>
      </c>
    </row>
    <row r="53836" spans="1:1" x14ac:dyDescent="0.3">
      <c r="A53836">
        <v>2.7307692307692308</v>
      </c>
    </row>
    <row r="53837" spans="1:1" x14ac:dyDescent="0.3">
      <c r="A53837">
        <v>2.6923076923076925</v>
      </c>
    </row>
    <row r="53838" spans="1:1" x14ac:dyDescent="0.3">
      <c r="A53838">
        <v>2.6538461538461537</v>
      </c>
    </row>
    <row r="53839" spans="1:1" x14ac:dyDescent="0.3">
      <c r="A53839">
        <v>2.6153846153846154</v>
      </c>
    </row>
    <row r="53840" spans="1:1" x14ac:dyDescent="0.3">
      <c r="A53840">
        <v>2.6153846153846154</v>
      </c>
    </row>
    <row r="53841" spans="1:1" x14ac:dyDescent="0.3">
      <c r="A53841">
        <v>2.6153846153846154</v>
      </c>
    </row>
    <row r="53842" spans="1:1" x14ac:dyDescent="0.3">
      <c r="A53842">
        <v>2.6153846153846154</v>
      </c>
    </row>
    <row r="53843" spans="1:1" x14ac:dyDescent="0.3">
      <c r="A53843">
        <v>2.6153846153846154</v>
      </c>
    </row>
    <row r="53844" spans="1:1" x14ac:dyDescent="0.3">
      <c r="A53844">
        <v>2.6153846153846154</v>
      </c>
    </row>
    <row r="53845" spans="1:1" x14ac:dyDescent="0.3">
      <c r="A53845">
        <v>2.6153846153846154</v>
      </c>
    </row>
    <row r="53846" spans="1:1" x14ac:dyDescent="0.3">
      <c r="A53846">
        <v>2.6153846153846154</v>
      </c>
    </row>
    <row r="53847" spans="1:1" x14ac:dyDescent="0.3">
      <c r="A53847">
        <v>2.6153846153846154</v>
      </c>
    </row>
    <row r="53848" spans="1:1" x14ac:dyDescent="0.3">
      <c r="A53848">
        <v>2.6153846153846154</v>
      </c>
    </row>
    <row r="53849" spans="1:1" x14ac:dyDescent="0.3">
      <c r="A53849">
        <v>2.6538461538461537</v>
      </c>
    </row>
    <row r="53850" spans="1:1" x14ac:dyDescent="0.3">
      <c r="A53850">
        <v>2.6923076923076925</v>
      </c>
    </row>
    <row r="53851" spans="1:1" x14ac:dyDescent="0.3">
      <c r="A53851">
        <v>2.7307692307692308</v>
      </c>
    </row>
    <row r="53852" spans="1:1" x14ac:dyDescent="0.3">
      <c r="A53852">
        <v>2.7692307692307692</v>
      </c>
    </row>
    <row r="53853" spans="1:1" x14ac:dyDescent="0.3">
      <c r="A53853">
        <v>2.8076923076923075</v>
      </c>
    </row>
    <row r="53854" spans="1:1" x14ac:dyDescent="0.3">
      <c r="A53854">
        <v>2.8076923076923075</v>
      </c>
    </row>
    <row r="53855" spans="1:1" x14ac:dyDescent="0.3">
      <c r="A53855">
        <v>2.8076923076923075</v>
      </c>
    </row>
    <row r="53856" spans="1:1" x14ac:dyDescent="0.3">
      <c r="A53856">
        <v>2.8846153846153846</v>
      </c>
    </row>
    <row r="53857" spans="1:1" x14ac:dyDescent="0.3">
      <c r="A53857">
        <v>2.9615384615384617</v>
      </c>
    </row>
    <row r="53858" spans="1:1" x14ac:dyDescent="0.3">
      <c r="A53858">
        <v>3.0384615384615383</v>
      </c>
    </row>
    <row r="53859" spans="1:1" x14ac:dyDescent="0.3">
      <c r="A53859">
        <v>3.1153846153846154</v>
      </c>
    </row>
    <row r="53860" spans="1:1" x14ac:dyDescent="0.3">
      <c r="A53860">
        <v>3.1923076923076925</v>
      </c>
    </row>
    <row r="53861" spans="1:1" x14ac:dyDescent="0.3">
      <c r="A53861">
        <v>3.2692307692307692</v>
      </c>
    </row>
    <row r="53862" spans="1:1" x14ac:dyDescent="0.3">
      <c r="A53862">
        <v>3.3461538461538463</v>
      </c>
    </row>
    <row r="53863" spans="1:1" x14ac:dyDescent="0.3">
      <c r="A53863">
        <v>3.4230769230769229</v>
      </c>
    </row>
    <row r="53864" spans="1:1" x14ac:dyDescent="0.3">
      <c r="A53864">
        <v>3.5</v>
      </c>
    </row>
    <row r="53865" spans="1:1" x14ac:dyDescent="0.3">
      <c r="A53865">
        <v>3.5769230769230771</v>
      </c>
    </row>
    <row r="53866" spans="1:1" x14ac:dyDescent="0.3">
      <c r="A53866">
        <v>3.6153846153846154</v>
      </c>
    </row>
    <row r="53867" spans="1:1" x14ac:dyDescent="0.3">
      <c r="A53867">
        <v>3.6538461538461537</v>
      </c>
    </row>
    <row r="53868" spans="1:1" x14ac:dyDescent="0.3">
      <c r="A53868">
        <v>3.6923076923076925</v>
      </c>
    </row>
    <row r="53869" spans="1:1" x14ac:dyDescent="0.3">
      <c r="A53869">
        <v>3.7307692307692308</v>
      </c>
    </row>
    <row r="53870" spans="1:1" x14ac:dyDescent="0.3">
      <c r="A53870">
        <v>3.7692307692307692</v>
      </c>
    </row>
    <row r="53871" spans="1:1" x14ac:dyDescent="0.3">
      <c r="A53871">
        <v>3.8076923076923075</v>
      </c>
    </row>
    <row r="53872" spans="1:1" x14ac:dyDescent="0.3">
      <c r="A53872">
        <v>3.8461538461538463</v>
      </c>
    </row>
    <row r="53873" spans="1:1" x14ac:dyDescent="0.3">
      <c r="A53873">
        <v>3.8846153846153846</v>
      </c>
    </row>
    <row r="53874" spans="1:1" x14ac:dyDescent="0.3">
      <c r="A53874">
        <v>3.8846153846153846</v>
      </c>
    </row>
    <row r="53875" spans="1:1" x14ac:dyDescent="0.3">
      <c r="A53875">
        <v>3.8461538461538463</v>
      </c>
    </row>
    <row r="53876" spans="1:1" x14ac:dyDescent="0.3">
      <c r="A53876">
        <v>3.8076923076923075</v>
      </c>
    </row>
    <row r="53877" spans="1:1" x14ac:dyDescent="0.3">
      <c r="A53877">
        <v>3.7692307692307692</v>
      </c>
    </row>
    <row r="53878" spans="1:1" x14ac:dyDescent="0.3">
      <c r="A53878">
        <v>3.7307692307692308</v>
      </c>
    </row>
    <row r="53879" spans="1:1" x14ac:dyDescent="0.3">
      <c r="A53879">
        <v>3.6923076923076925</v>
      </c>
    </row>
    <row r="53880" spans="1:1" x14ac:dyDescent="0.3">
      <c r="A53880">
        <v>3.6923076923076925</v>
      </c>
    </row>
    <row r="53881" spans="1:1" x14ac:dyDescent="0.3">
      <c r="A53881">
        <v>3.6923076923076925</v>
      </c>
    </row>
    <row r="53882" spans="1:1" x14ac:dyDescent="0.3">
      <c r="A53882">
        <v>3.6538461538461537</v>
      </c>
    </row>
    <row r="53883" spans="1:1" x14ac:dyDescent="0.3">
      <c r="A53883">
        <v>3.6153846153846154</v>
      </c>
    </row>
    <row r="53884" spans="1:1" x14ac:dyDescent="0.3">
      <c r="A53884">
        <v>3.5769230769230771</v>
      </c>
    </row>
    <row r="53885" spans="1:1" x14ac:dyDescent="0.3">
      <c r="A53885">
        <v>3.5384615384615383</v>
      </c>
    </row>
    <row r="53886" spans="1:1" x14ac:dyDescent="0.3">
      <c r="A53886">
        <v>3.5</v>
      </c>
    </row>
    <row r="53887" spans="1:1" x14ac:dyDescent="0.3">
      <c r="A53887">
        <v>3.4615384615384617</v>
      </c>
    </row>
    <row r="53888" spans="1:1" x14ac:dyDescent="0.3">
      <c r="A53888">
        <v>3.4230769230769229</v>
      </c>
    </row>
    <row r="53889" spans="1:1" x14ac:dyDescent="0.3">
      <c r="A53889">
        <v>3.3846153846153846</v>
      </c>
    </row>
    <row r="53890" spans="1:1" x14ac:dyDescent="0.3">
      <c r="A53890">
        <v>3.3461538461538463</v>
      </c>
    </row>
    <row r="53891" spans="1:1" x14ac:dyDescent="0.3">
      <c r="A53891">
        <v>3.3076923076923075</v>
      </c>
    </row>
    <row r="53892" spans="1:1" x14ac:dyDescent="0.3">
      <c r="A53892">
        <v>3.2692307692307692</v>
      </c>
    </row>
    <row r="53893" spans="1:1" x14ac:dyDescent="0.3">
      <c r="A53893">
        <v>3.2307692307692308</v>
      </c>
    </row>
    <row r="53894" spans="1:1" x14ac:dyDescent="0.3">
      <c r="A53894">
        <v>3.1538461538461537</v>
      </c>
    </row>
    <row r="53895" spans="1:1" x14ac:dyDescent="0.3">
      <c r="A53895">
        <v>3.0769230769230771</v>
      </c>
    </row>
    <row r="53896" spans="1:1" x14ac:dyDescent="0.3">
      <c r="A53896">
        <v>3</v>
      </c>
    </row>
    <row r="53897" spans="1:1" x14ac:dyDescent="0.3">
      <c r="A53897">
        <v>2.9230769230769229</v>
      </c>
    </row>
    <row r="53898" spans="1:1" x14ac:dyDescent="0.3">
      <c r="A53898">
        <v>2.8461538461538463</v>
      </c>
    </row>
    <row r="53899" spans="1:1" x14ac:dyDescent="0.3">
      <c r="A53899">
        <v>2.7692307692307692</v>
      </c>
    </row>
    <row r="53900" spans="1:1" x14ac:dyDescent="0.3">
      <c r="A53900">
        <v>2.7307692307692308</v>
      </c>
    </row>
    <row r="53901" spans="1:1" x14ac:dyDescent="0.3">
      <c r="A53901">
        <v>2.6923076923076925</v>
      </c>
    </row>
    <row r="53902" spans="1:1" x14ac:dyDescent="0.3">
      <c r="A53902">
        <v>2.6923076923076925</v>
      </c>
    </row>
    <row r="53903" spans="1:1" x14ac:dyDescent="0.3">
      <c r="A53903">
        <v>2.6923076923076925</v>
      </c>
    </row>
    <row r="53904" spans="1:1" x14ac:dyDescent="0.3">
      <c r="A53904">
        <v>2.6923076923076925</v>
      </c>
    </row>
    <row r="53905" spans="1:1" x14ac:dyDescent="0.3">
      <c r="A53905">
        <v>2.6923076923076925</v>
      </c>
    </row>
    <row r="53906" spans="1:1" x14ac:dyDescent="0.3">
      <c r="A53906">
        <v>2.6923076923076925</v>
      </c>
    </row>
    <row r="53907" spans="1:1" x14ac:dyDescent="0.3">
      <c r="A53907">
        <v>2.6923076923076925</v>
      </c>
    </row>
    <row r="53908" spans="1:1" x14ac:dyDescent="0.3">
      <c r="A53908">
        <v>2.6923076923076925</v>
      </c>
    </row>
    <row r="53909" spans="1:1" x14ac:dyDescent="0.3">
      <c r="A53909">
        <v>2.6923076923076925</v>
      </c>
    </row>
    <row r="53910" spans="1:1" x14ac:dyDescent="0.3">
      <c r="A53910">
        <v>2.6923076923076925</v>
      </c>
    </row>
    <row r="53911" spans="1:1" x14ac:dyDescent="0.3">
      <c r="A53911">
        <v>2.6923076923076925</v>
      </c>
    </row>
    <row r="53912" spans="1:1" x14ac:dyDescent="0.3">
      <c r="A53912">
        <v>2.6923076923076925</v>
      </c>
    </row>
    <row r="53913" spans="1:1" x14ac:dyDescent="0.3">
      <c r="A53913">
        <v>2.6923076923076925</v>
      </c>
    </row>
    <row r="53914" spans="1:1" x14ac:dyDescent="0.3">
      <c r="A53914">
        <v>2.6923076923076925</v>
      </c>
    </row>
    <row r="53915" spans="1:1" x14ac:dyDescent="0.3">
      <c r="A53915">
        <v>2.6923076923076925</v>
      </c>
    </row>
    <row r="53916" spans="1:1" x14ac:dyDescent="0.3">
      <c r="A53916">
        <v>2.6923076923076925</v>
      </c>
    </row>
    <row r="53917" spans="1:1" x14ac:dyDescent="0.3">
      <c r="A53917">
        <v>2.6923076923076925</v>
      </c>
    </row>
    <row r="53918" spans="1:1" x14ac:dyDescent="0.3">
      <c r="A53918">
        <v>2.6538461538461537</v>
      </c>
    </row>
    <row r="53919" spans="1:1" x14ac:dyDescent="0.3">
      <c r="A53919">
        <v>2.6153846153846154</v>
      </c>
    </row>
    <row r="53920" spans="1:1" x14ac:dyDescent="0.3">
      <c r="A53920">
        <v>2.6153846153846154</v>
      </c>
    </row>
    <row r="53921" spans="1:1" x14ac:dyDescent="0.3">
      <c r="A53921">
        <v>2.6153846153846154</v>
      </c>
    </row>
    <row r="53922" spans="1:1" x14ac:dyDescent="0.3">
      <c r="A53922">
        <v>2.6153846153846154</v>
      </c>
    </row>
    <row r="53923" spans="1:1" x14ac:dyDescent="0.3">
      <c r="A53923">
        <v>2.6153846153846154</v>
      </c>
    </row>
    <row r="53924" spans="1:1" x14ac:dyDescent="0.3">
      <c r="A53924">
        <v>2.6153846153846154</v>
      </c>
    </row>
    <row r="53925" spans="1:1" x14ac:dyDescent="0.3">
      <c r="A53925">
        <v>2.6538461538461537</v>
      </c>
    </row>
    <row r="53926" spans="1:1" x14ac:dyDescent="0.3">
      <c r="A53926">
        <v>2.6923076923076925</v>
      </c>
    </row>
    <row r="53927" spans="1:1" x14ac:dyDescent="0.3">
      <c r="A53927">
        <v>2.6923076923076925</v>
      </c>
    </row>
    <row r="53928" spans="1:1" x14ac:dyDescent="0.3">
      <c r="A53928">
        <v>2.6538461538461537</v>
      </c>
    </row>
    <row r="53929" spans="1:1" x14ac:dyDescent="0.3">
      <c r="A53929">
        <v>2.6153846153846154</v>
      </c>
    </row>
    <row r="53930" spans="1:1" x14ac:dyDescent="0.3">
      <c r="A53930">
        <v>2.5769230769230771</v>
      </c>
    </row>
    <row r="53931" spans="1:1" x14ac:dyDescent="0.3">
      <c r="A53931">
        <v>2.5384615384615383</v>
      </c>
    </row>
    <row r="53932" spans="1:1" x14ac:dyDescent="0.3">
      <c r="A53932">
        <v>2.5</v>
      </c>
    </row>
    <row r="53933" spans="1:1" x14ac:dyDescent="0.3">
      <c r="A53933">
        <v>2.4615384615384617</v>
      </c>
    </row>
    <row r="53934" spans="1:1" x14ac:dyDescent="0.3">
      <c r="A53934">
        <v>2.4230769230769229</v>
      </c>
    </row>
    <row r="53935" spans="1:1" x14ac:dyDescent="0.3">
      <c r="A53935">
        <v>2.3846153846153846</v>
      </c>
    </row>
    <row r="53936" spans="1:1" x14ac:dyDescent="0.3">
      <c r="A53936">
        <v>2.3461538461538463</v>
      </c>
    </row>
    <row r="53937" spans="1:1" x14ac:dyDescent="0.3">
      <c r="A53937">
        <v>2.3076923076923075</v>
      </c>
    </row>
    <row r="53938" spans="1:1" x14ac:dyDescent="0.3">
      <c r="A53938">
        <v>2.2692307692307692</v>
      </c>
    </row>
    <row r="53939" spans="1:1" x14ac:dyDescent="0.3">
      <c r="A53939">
        <v>2.2307692307692308</v>
      </c>
    </row>
    <row r="53940" spans="1:1" x14ac:dyDescent="0.3">
      <c r="A53940">
        <v>2.1923076923076925</v>
      </c>
    </row>
    <row r="53941" spans="1:1" x14ac:dyDescent="0.3">
      <c r="A53941">
        <v>2.1538461538461537</v>
      </c>
    </row>
    <row r="53942" spans="1:1" x14ac:dyDescent="0.3">
      <c r="A53942">
        <v>2.1153846153846154</v>
      </c>
    </row>
    <row r="53943" spans="1:1" x14ac:dyDescent="0.3">
      <c r="A53943">
        <v>2.0769230769230771</v>
      </c>
    </row>
    <row r="53944" spans="1:1" x14ac:dyDescent="0.3">
      <c r="A53944">
        <v>2.0769230769230771</v>
      </c>
    </row>
    <row r="53945" spans="1:1" x14ac:dyDescent="0.3">
      <c r="A53945">
        <v>2.0769230769230771</v>
      </c>
    </row>
    <row r="53946" spans="1:1" x14ac:dyDescent="0.3">
      <c r="A53946">
        <v>2.0769230769230771</v>
      </c>
    </row>
    <row r="53947" spans="1:1" x14ac:dyDescent="0.3">
      <c r="A53947">
        <v>2.0769230769230771</v>
      </c>
    </row>
    <row r="53948" spans="1:1" x14ac:dyDescent="0.3">
      <c r="A53948">
        <v>2.0769230769230771</v>
      </c>
    </row>
    <row r="53949" spans="1:1" x14ac:dyDescent="0.3">
      <c r="A53949">
        <v>2.0769230769230771</v>
      </c>
    </row>
    <row r="53950" spans="1:1" x14ac:dyDescent="0.3">
      <c r="A53950">
        <v>2.0769230769230771</v>
      </c>
    </row>
    <row r="53951" spans="1:1" x14ac:dyDescent="0.3">
      <c r="A53951">
        <v>2.0384615384615383</v>
      </c>
    </row>
    <row r="53952" spans="1:1" x14ac:dyDescent="0.3">
      <c r="A53952">
        <v>2</v>
      </c>
    </row>
    <row r="53953" spans="1:1" x14ac:dyDescent="0.3">
      <c r="A53953">
        <v>2</v>
      </c>
    </row>
    <row r="53954" spans="1:1" x14ac:dyDescent="0.3">
      <c r="A53954">
        <v>2</v>
      </c>
    </row>
    <row r="53955" spans="1:1" x14ac:dyDescent="0.3">
      <c r="A53955">
        <v>2</v>
      </c>
    </row>
    <row r="53956" spans="1:1" x14ac:dyDescent="0.3">
      <c r="A53956">
        <v>2</v>
      </c>
    </row>
    <row r="53957" spans="1:1" x14ac:dyDescent="0.3">
      <c r="A53957">
        <v>2</v>
      </c>
    </row>
    <row r="53958" spans="1:1" x14ac:dyDescent="0.3">
      <c r="A53958">
        <v>2</v>
      </c>
    </row>
    <row r="53959" spans="1:1" x14ac:dyDescent="0.3">
      <c r="A53959">
        <v>2</v>
      </c>
    </row>
    <row r="53960" spans="1:1" x14ac:dyDescent="0.3">
      <c r="A53960">
        <v>2</v>
      </c>
    </row>
    <row r="53961" spans="1:1" x14ac:dyDescent="0.3">
      <c r="A53961">
        <v>2</v>
      </c>
    </row>
    <row r="53962" spans="1:1" x14ac:dyDescent="0.3">
      <c r="A53962">
        <v>2</v>
      </c>
    </row>
    <row r="53963" spans="1:1" x14ac:dyDescent="0.3">
      <c r="A53963">
        <v>2</v>
      </c>
    </row>
    <row r="53964" spans="1:1" x14ac:dyDescent="0.3">
      <c r="A53964">
        <v>2</v>
      </c>
    </row>
    <row r="53965" spans="1:1" x14ac:dyDescent="0.3">
      <c r="A53965">
        <v>2</v>
      </c>
    </row>
    <row r="53966" spans="1:1" x14ac:dyDescent="0.3">
      <c r="A53966">
        <v>2.0384615384615383</v>
      </c>
    </row>
    <row r="53967" spans="1:1" x14ac:dyDescent="0.3">
      <c r="A53967">
        <v>2.0769230769230771</v>
      </c>
    </row>
    <row r="53968" spans="1:1" x14ac:dyDescent="0.3">
      <c r="A53968">
        <v>2.1153846153846154</v>
      </c>
    </row>
    <row r="53969" spans="1:1" x14ac:dyDescent="0.3">
      <c r="A53969">
        <v>2.1538461538461537</v>
      </c>
    </row>
    <row r="53970" spans="1:1" x14ac:dyDescent="0.3">
      <c r="A53970">
        <v>2.1923076923076925</v>
      </c>
    </row>
    <row r="53971" spans="1:1" x14ac:dyDescent="0.3">
      <c r="A53971">
        <v>2.2307692307692308</v>
      </c>
    </row>
    <row r="53972" spans="1:1" x14ac:dyDescent="0.3">
      <c r="A53972">
        <v>2.2692307692307692</v>
      </c>
    </row>
    <row r="53973" spans="1:1" x14ac:dyDescent="0.3">
      <c r="A53973">
        <v>2.2692307692307692</v>
      </c>
    </row>
    <row r="53974" spans="1:1" x14ac:dyDescent="0.3">
      <c r="A53974">
        <v>2.2692307692307692</v>
      </c>
    </row>
    <row r="53975" spans="1:1" x14ac:dyDescent="0.3">
      <c r="A53975">
        <v>2.3076923076923075</v>
      </c>
    </row>
    <row r="53976" spans="1:1" x14ac:dyDescent="0.3">
      <c r="A53976">
        <v>2.3461538461538463</v>
      </c>
    </row>
    <row r="53977" spans="1:1" x14ac:dyDescent="0.3">
      <c r="A53977">
        <v>2.3846153846153846</v>
      </c>
    </row>
    <row r="53978" spans="1:1" x14ac:dyDescent="0.3">
      <c r="A53978">
        <v>2.4230769230769229</v>
      </c>
    </row>
    <row r="53979" spans="1:1" x14ac:dyDescent="0.3">
      <c r="A53979">
        <v>2.4615384615384617</v>
      </c>
    </row>
    <row r="53980" spans="1:1" x14ac:dyDescent="0.3">
      <c r="A53980">
        <v>2.5</v>
      </c>
    </row>
    <row r="53981" spans="1:1" x14ac:dyDescent="0.3">
      <c r="A53981">
        <v>2.5384615384615383</v>
      </c>
    </row>
    <row r="53982" spans="1:1" x14ac:dyDescent="0.3">
      <c r="A53982">
        <v>2.5769230769230771</v>
      </c>
    </row>
    <row r="53983" spans="1:1" x14ac:dyDescent="0.3">
      <c r="A53983">
        <v>2.6153846153846154</v>
      </c>
    </row>
    <row r="53984" spans="1:1" x14ac:dyDescent="0.3">
      <c r="A53984">
        <v>2.6538461538461537</v>
      </c>
    </row>
    <row r="53985" spans="1:1" x14ac:dyDescent="0.3">
      <c r="A53985">
        <v>2.6923076923076925</v>
      </c>
    </row>
    <row r="53986" spans="1:1" x14ac:dyDescent="0.3">
      <c r="A53986">
        <v>2.7307692307692308</v>
      </c>
    </row>
    <row r="53987" spans="1:1" x14ac:dyDescent="0.3">
      <c r="A53987">
        <v>2.7692307692307692</v>
      </c>
    </row>
    <row r="53988" spans="1:1" x14ac:dyDescent="0.3">
      <c r="A53988">
        <v>2.8076923076923075</v>
      </c>
    </row>
    <row r="53989" spans="1:1" x14ac:dyDescent="0.3">
      <c r="A53989">
        <v>2.8461538461538463</v>
      </c>
    </row>
    <row r="53990" spans="1:1" x14ac:dyDescent="0.3">
      <c r="A53990">
        <v>2.8846153846153846</v>
      </c>
    </row>
    <row r="53991" spans="1:1" x14ac:dyDescent="0.3">
      <c r="A53991">
        <v>2.9230769230769229</v>
      </c>
    </row>
    <row r="53992" spans="1:1" x14ac:dyDescent="0.3">
      <c r="A53992">
        <v>2.9230769230769229</v>
      </c>
    </row>
    <row r="53993" spans="1:1" x14ac:dyDescent="0.3">
      <c r="A53993">
        <v>2.9230769230769229</v>
      </c>
    </row>
    <row r="53994" spans="1:1" x14ac:dyDescent="0.3">
      <c r="A53994">
        <v>2.9230769230769229</v>
      </c>
    </row>
    <row r="53995" spans="1:1" x14ac:dyDescent="0.3">
      <c r="A53995">
        <v>2.9230769230769229</v>
      </c>
    </row>
    <row r="53996" spans="1:1" x14ac:dyDescent="0.3">
      <c r="A53996">
        <v>2.9230769230769229</v>
      </c>
    </row>
    <row r="53997" spans="1:1" x14ac:dyDescent="0.3">
      <c r="A53997">
        <v>2.9230769230769229</v>
      </c>
    </row>
    <row r="53998" spans="1:1" x14ac:dyDescent="0.3">
      <c r="A53998">
        <v>2.9230769230769229</v>
      </c>
    </row>
    <row r="53999" spans="1:1" x14ac:dyDescent="0.3">
      <c r="A53999">
        <v>2.9615384615384617</v>
      </c>
    </row>
    <row r="54000" spans="1:1" x14ac:dyDescent="0.3">
      <c r="A54000">
        <v>3</v>
      </c>
    </row>
    <row r="54001" spans="1:1" x14ac:dyDescent="0.3">
      <c r="A54001">
        <v>3</v>
      </c>
    </row>
    <row r="54002" spans="1:1" x14ac:dyDescent="0.3">
      <c r="A54002">
        <v>3</v>
      </c>
    </row>
    <row r="54003" spans="1:1" x14ac:dyDescent="0.3">
      <c r="A54003">
        <v>3</v>
      </c>
    </row>
    <row r="54004" spans="1:1" x14ac:dyDescent="0.3">
      <c r="A54004">
        <v>3</v>
      </c>
    </row>
    <row r="54005" spans="1:1" x14ac:dyDescent="0.3">
      <c r="A54005">
        <v>3</v>
      </c>
    </row>
    <row r="54006" spans="1:1" x14ac:dyDescent="0.3">
      <c r="A54006">
        <v>3</v>
      </c>
    </row>
    <row r="54007" spans="1:1" x14ac:dyDescent="0.3">
      <c r="A54007">
        <v>3</v>
      </c>
    </row>
    <row r="54008" spans="1:1" x14ac:dyDescent="0.3">
      <c r="A54008">
        <v>3</v>
      </c>
    </row>
    <row r="54009" spans="1:1" x14ac:dyDescent="0.3">
      <c r="A54009">
        <v>3</v>
      </c>
    </row>
    <row r="54010" spans="1:1" x14ac:dyDescent="0.3">
      <c r="A54010">
        <v>2.9615384615384617</v>
      </c>
    </row>
    <row r="54011" spans="1:1" x14ac:dyDescent="0.3">
      <c r="A54011">
        <v>2.9230769230769229</v>
      </c>
    </row>
    <row r="54012" spans="1:1" x14ac:dyDescent="0.3">
      <c r="A54012">
        <v>2.8846153846153846</v>
      </c>
    </row>
    <row r="54013" spans="1:1" x14ac:dyDescent="0.3">
      <c r="A54013">
        <v>2.8461538461538463</v>
      </c>
    </row>
    <row r="54014" spans="1:1" x14ac:dyDescent="0.3">
      <c r="A54014">
        <v>2.8076923076923075</v>
      </c>
    </row>
    <row r="54015" spans="1:1" x14ac:dyDescent="0.3">
      <c r="A54015">
        <v>2.7692307692307692</v>
      </c>
    </row>
    <row r="54016" spans="1:1" x14ac:dyDescent="0.3">
      <c r="A54016">
        <v>2.7307692307692308</v>
      </c>
    </row>
    <row r="54017" spans="1:1" x14ac:dyDescent="0.3">
      <c r="A54017">
        <v>2.6923076923076925</v>
      </c>
    </row>
    <row r="54018" spans="1:1" x14ac:dyDescent="0.3">
      <c r="A54018">
        <v>2.6538461538461537</v>
      </c>
    </row>
    <row r="54019" spans="1:1" x14ac:dyDescent="0.3">
      <c r="A54019">
        <v>2.6153846153846154</v>
      </c>
    </row>
    <row r="54020" spans="1:1" x14ac:dyDescent="0.3">
      <c r="A54020">
        <v>2.5769230769230771</v>
      </c>
    </row>
    <row r="54021" spans="1:1" x14ac:dyDescent="0.3">
      <c r="A54021">
        <v>2.5384615384615383</v>
      </c>
    </row>
    <row r="54022" spans="1:1" x14ac:dyDescent="0.3">
      <c r="A54022">
        <v>2.5</v>
      </c>
    </row>
    <row r="54023" spans="1:1" x14ac:dyDescent="0.3">
      <c r="A54023">
        <v>2.4615384615384617</v>
      </c>
    </row>
    <row r="54024" spans="1:1" x14ac:dyDescent="0.3">
      <c r="A54024">
        <v>2.4230769230769229</v>
      </c>
    </row>
    <row r="54025" spans="1:1" x14ac:dyDescent="0.3">
      <c r="A54025">
        <v>2.3846153846153846</v>
      </c>
    </row>
    <row r="54026" spans="1:1" x14ac:dyDescent="0.3">
      <c r="A54026">
        <v>2.3461538461538463</v>
      </c>
    </row>
    <row r="54027" spans="1:1" x14ac:dyDescent="0.3">
      <c r="A54027">
        <v>2.3076923076923075</v>
      </c>
    </row>
    <row r="54028" spans="1:1" x14ac:dyDescent="0.3">
      <c r="A54028">
        <v>2.2692307692307692</v>
      </c>
    </row>
    <row r="54029" spans="1:1" x14ac:dyDescent="0.3">
      <c r="A54029">
        <v>2.2307692307692308</v>
      </c>
    </row>
    <row r="54030" spans="1:1" x14ac:dyDescent="0.3">
      <c r="A54030">
        <v>2.1923076923076925</v>
      </c>
    </row>
    <row r="54031" spans="1:1" x14ac:dyDescent="0.3">
      <c r="A54031">
        <v>2.1538461538461537</v>
      </c>
    </row>
    <row r="54032" spans="1:1" x14ac:dyDescent="0.3">
      <c r="A54032">
        <v>2.1153846153846154</v>
      </c>
    </row>
    <row r="54033" spans="1:1" x14ac:dyDescent="0.3">
      <c r="A54033">
        <v>2.0769230769230771</v>
      </c>
    </row>
    <row r="54034" spans="1:1" x14ac:dyDescent="0.3">
      <c r="A54034">
        <v>2.0384615384615383</v>
      </c>
    </row>
    <row r="54035" spans="1:1" x14ac:dyDescent="0.3">
      <c r="A54035">
        <v>2</v>
      </c>
    </row>
    <row r="54036" spans="1:1" x14ac:dyDescent="0.3">
      <c r="A54036">
        <v>2.0384615384615383</v>
      </c>
    </row>
    <row r="54037" spans="1:1" x14ac:dyDescent="0.3">
      <c r="A54037">
        <v>2.0769230769230771</v>
      </c>
    </row>
    <row r="54038" spans="1:1" x14ac:dyDescent="0.3">
      <c r="A54038">
        <v>2.1153846153846154</v>
      </c>
    </row>
    <row r="54039" spans="1:1" x14ac:dyDescent="0.3">
      <c r="A54039">
        <v>2.1538461538461537</v>
      </c>
    </row>
    <row r="54040" spans="1:1" x14ac:dyDescent="0.3">
      <c r="A54040">
        <v>2.1923076923076925</v>
      </c>
    </row>
    <row r="54041" spans="1:1" x14ac:dyDescent="0.3">
      <c r="A54041">
        <v>2.2307692307692308</v>
      </c>
    </row>
    <row r="54042" spans="1:1" x14ac:dyDescent="0.3">
      <c r="A54042">
        <v>2.2692307692307692</v>
      </c>
    </row>
    <row r="54043" spans="1:1" x14ac:dyDescent="0.3">
      <c r="A54043">
        <v>2.3076923076923075</v>
      </c>
    </row>
    <row r="54044" spans="1:1" x14ac:dyDescent="0.3">
      <c r="A54044">
        <v>2.3461538461538463</v>
      </c>
    </row>
    <row r="54045" spans="1:1" x14ac:dyDescent="0.3">
      <c r="A54045">
        <v>2.3846153846153846</v>
      </c>
    </row>
    <row r="54046" spans="1:1" x14ac:dyDescent="0.3">
      <c r="A54046">
        <v>2.4230769230769229</v>
      </c>
    </row>
    <row r="54047" spans="1:1" x14ac:dyDescent="0.3">
      <c r="A54047">
        <v>2.4615384615384617</v>
      </c>
    </row>
    <row r="54048" spans="1:1" x14ac:dyDescent="0.3">
      <c r="A54048">
        <v>2.5</v>
      </c>
    </row>
    <row r="54049" spans="1:1" x14ac:dyDescent="0.3">
      <c r="A54049">
        <v>2.5384615384615383</v>
      </c>
    </row>
    <row r="54050" spans="1:1" x14ac:dyDescent="0.3">
      <c r="A54050">
        <v>2.5769230769230771</v>
      </c>
    </row>
    <row r="54051" spans="1:1" x14ac:dyDescent="0.3">
      <c r="A54051">
        <v>2.6153846153846154</v>
      </c>
    </row>
    <row r="54052" spans="1:1" x14ac:dyDescent="0.3">
      <c r="A54052">
        <v>2.6538461538461537</v>
      </c>
    </row>
    <row r="54053" spans="1:1" x14ac:dyDescent="0.3">
      <c r="A54053">
        <v>2.6923076923076925</v>
      </c>
    </row>
    <row r="54054" spans="1:1" x14ac:dyDescent="0.3">
      <c r="A54054">
        <v>2.7307692307692308</v>
      </c>
    </row>
    <row r="54055" spans="1:1" x14ac:dyDescent="0.3">
      <c r="A54055">
        <v>2.7692307692307692</v>
      </c>
    </row>
    <row r="54056" spans="1:1" x14ac:dyDescent="0.3">
      <c r="A54056">
        <v>2.8076923076923075</v>
      </c>
    </row>
    <row r="54057" spans="1:1" x14ac:dyDescent="0.3">
      <c r="A54057">
        <v>2.8461538461538463</v>
      </c>
    </row>
    <row r="54058" spans="1:1" x14ac:dyDescent="0.3">
      <c r="A54058">
        <v>2.8846153846153846</v>
      </c>
    </row>
    <row r="54059" spans="1:1" x14ac:dyDescent="0.3">
      <c r="A54059">
        <v>2.9230769230769229</v>
      </c>
    </row>
    <row r="54060" spans="1:1" x14ac:dyDescent="0.3">
      <c r="A54060">
        <v>2.9615384615384617</v>
      </c>
    </row>
    <row r="54061" spans="1:1" x14ac:dyDescent="0.3">
      <c r="A54061">
        <v>2.9615384615384617</v>
      </c>
    </row>
    <row r="54062" spans="1:1" x14ac:dyDescent="0.3">
      <c r="A54062">
        <v>2.9230769230769229</v>
      </c>
    </row>
    <row r="54063" spans="1:1" x14ac:dyDescent="0.3">
      <c r="A54063">
        <v>2.8846153846153846</v>
      </c>
    </row>
    <row r="54064" spans="1:1" x14ac:dyDescent="0.3">
      <c r="A54064">
        <v>2.8461538461538463</v>
      </c>
    </row>
    <row r="54065" spans="1:1" x14ac:dyDescent="0.3">
      <c r="A54065">
        <v>2.8076923076923075</v>
      </c>
    </row>
    <row r="54066" spans="1:1" x14ac:dyDescent="0.3">
      <c r="A54066">
        <v>2.7692307692307692</v>
      </c>
    </row>
    <row r="54067" spans="1:1" x14ac:dyDescent="0.3">
      <c r="A54067">
        <v>2.6923076923076925</v>
      </c>
    </row>
    <row r="54068" spans="1:1" x14ac:dyDescent="0.3">
      <c r="A54068">
        <v>2.6153846153846154</v>
      </c>
    </row>
    <row r="54069" spans="1:1" x14ac:dyDescent="0.3">
      <c r="A54069">
        <v>2.5384615384615383</v>
      </c>
    </row>
    <row r="54070" spans="1:1" x14ac:dyDescent="0.3">
      <c r="A54070">
        <v>2.4615384615384617</v>
      </c>
    </row>
    <row r="54071" spans="1:1" x14ac:dyDescent="0.3">
      <c r="A54071">
        <v>2.3846153846153846</v>
      </c>
    </row>
    <row r="54072" spans="1:1" x14ac:dyDescent="0.3">
      <c r="A54072">
        <v>2.3076923076923075</v>
      </c>
    </row>
    <row r="54073" spans="1:1" x14ac:dyDescent="0.3">
      <c r="A54073">
        <v>2.2307692307692308</v>
      </c>
    </row>
    <row r="54074" spans="1:1" x14ac:dyDescent="0.3">
      <c r="A54074">
        <v>2.1923076923076925</v>
      </c>
    </row>
    <row r="54075" spans="1:1" x14ac:dyDescent="0.3">
      <c r="A54075">
        <v>2.1538461538461537</v>
      </c>
    </row>
    <row r="54076" spans="1:1" x14ac:dyDescent="0.3">
      <c r="A54076">
        <v>2.1153846153846154</v>
      </c>
    </row>
    <row r="54077" spans="1:1" x14ac:dyDescent="0.3">
      <c r="A54077">
        <v>2.0769230769230771</v>
      </c>
    </row>
    <row r="54078" spans="1:1" x14ac:dyDescent="0.3">
      <c r="A54078">
        <v>2.0384615384615383</v>
      </c>
    </row>
    <row r="54079" spans="1:1" x14ac:dyDescent="0.3">
      <c r="A54079">
        <v>2.0384615384615383</v>
      </c>
    </row>
    <row r="54080" spans="1:1" x14ac:dyDescent="0.3">
      <c r="A54080">
        <v>2.0384615384615383</v>
      </c>
    </row>
    <row r="54081" spans="1:1" x14ac:dyDescent="0.3">
      <c r="A54081">
        <v>2.0384615384615383</v>
      </c>
    </row>
    <row r="54082" spans="1:1" x14ac:dyDescent="0.3">
      <c r="A54082">
        <v>2.0384615384615383</v>
      </c>
    </row>
    <row r="54083" spans="1:1" x14ac:dyDescent="0.3">
      <c r="A54083">
        <v>2.0384615384615383</v>
      </c>
    </row>
    <row r="54084" spans="1:1" x14ac:dyDescent="0.3">
      <c r="A54084">
        <v>2.0384615384615383</v>
      </c>
    </row>
    <row r="54085" spans="1:1" x14ac:dyDescent="0.3">
      <c r="A54085">
        <v>2.0384615384615383</v>
      </c>
    </row>
    <row r="54086" spans="1:1" x14ac:dyDescent="0.3">
      <c r="A54086">
        <v>2.0384615384615383</v>
      </c>
    </row>
    <row r="54087" spans="1:1" x14ac:dyDescent="0.3">
      <c r="A54087">
        <v>2.0769230769230771</v>
      </c>
    </row>
    <row r="54088" spans="1:1" x14ac:dyDescent="0.3">
      <c r="A54088">
        <v>2.1153846153846154</v>
      </c>
    </row>
    <row r="54089" spans="1:1" x14ac:dyDescent="0.3">
      <c r="A54089">
        <v>2.1538461538461537</v>
      </c>
    </row>
    <row r="54090" spans="1:1" x14ac:dyDescent="0.3">
      <c r="A54090">
        <v>2.1923076923076925</v>
      </c>
    </row>
    <row r="54091" spans="1:1" x14ac:dyDescent="0.3">
      <c r="A54091">
        <v>2.2307692307692308</v>
      </c>
    </row>
    <row r="54092" spans="1:1" x14ac:dyDescent="0.3">
      <c r="A54092">
        <v>2.2692307692307692</v>
      </c>
    </row>
    <row r="54093" spans="1:1" x14ac:dyDescent="0.3">
      <c r="A54093">
        <v>2.3461538461538463</v>
      </c>
    </row>
    <row r="54094" spans="1:1" x14ac:dyDescent="0.3">
      <c r="A54094">
        <v>2.4230769230769229</v>
      </c>
    </row>
    <row r="54095" spans="1:1" x14ac:dyDescent="0.3">
      <c r="A54095">
        <v>2.5</v>
      </c>
    </row>
    <row r="54096" spans="1:1" x14ac:dyDescent="0.3">
      <c r="A54096">
        <v>2.5769230769230771</v>
      </c>
    </row>
    <row r="54097" spans="1:1" x14ac:dyDescent="0.3">
      <c r="A54097">
        <v>2.6538461538461537</v>
      </c>
    </row>
    <row r="54098" spans="1:1" x14ac:dyDescent="0.3">
      <c r="A54098">
        <v>2.7307692307692308</v>
      </c>
    </row>
    <row r="54099" spans="1:1" x14ac:dyDescent="0.3">
      <c r="A54099">
        <v>2.8076923076923075</v>
      </c>
    </row>
    <row r="54100" spans="1:1" x14ac:dyDescent="0.3">
      <c r="A54100">
        <v>2.8461538461538463</v>
      </c>
    </row>
    <row r="54101" spans="1:1" x14ac:dyDescent="0.3">
      <c r="A54101">
        <v>2.8846153846153846</v>
      </c>
    </row>
    <row r="54102" spans="1:1" x14ac:dyDescent="0.3">
      <c r="A54102">
        <v>2.8846153846153846</v>
      </c>
    </row>
    <row r="54103" spans="1:1" x14ac:dyDescent="0.3">
      <c r="A54103">
        <v>2.8846153846153846</v>
      </c>
    </row>
    <row r="54104" spans="1:1" x14ac:dyDescent="0.3">
      <c r="A54104">
        <v>2.8846153846153846</v>
      </c>
    </row>
    <row r="54105" spans="1:1" x14ac:dyDescent="0.3">
      <c r="A54105">
        <v>2.8461538461538463</v>
      </c>
    </row>
    <row r="54106" spans="1:1" x14ac:dyDescent="0.3">
      <c r="A54106">
        <v>2.8076923076923075</v>
      </c>
    </row>
    <row r="54107" spans="1:1" x14ac:dyDescent="0.3">
      <c r="A54107">
        <v>2.7692307692307692</v>
      </c>
    </row>
    <row r="54108" spans="1:1" x14ac:dyDescent="0.3">
      <c r="A54108">
        <v>2.7307692307692308</v>
      </c>
    </row>
    <row r="54109" spans="1:1" x14ac:dyDescent="0.3">
      <c r="A54109">
        <v>2.6923076923076925</v>
      </c>
    </row>
    <row r="54110" spans="1:1" x14ac:dyDescent="0.3">
      <c r="A54110">
        <v>2.7307692307692308</v>
      </c>
    </row>
    <row r="54111" spans="1:1" x14ac:dyDescent="0.3">
      <c r="A54111">
        <v>2.7692307692307692</v>
      </c>
    </row>
    <row r="54112" spans="1:1" x14ac:dyDescent="0.3">
      <c r="A54112">
        <v>2.8076923076923075</v>
      </c>
    </row>
    <row r="54113" spans="1:1" x14ac:dyDescent="0.3">
      <c r="A54113">
        <v>2.8461538461538463</v>
      </c>
    </row>
    <row r="54114" spans="1:1" x14ac:dyDescent="0.3">
      <c r="A54114">
        <v>2.8846153846153846</v>
      </c>
    </row>
    <row r="54115" spans="1:1" x14ac:dyDescent="0.3">
      <c r="A54115">
        <v>2.9230769230769229</v>
      </c>
    </row>
    <row r="54116" spans="1:1" x14ac:dyDescent="0.3">
      <c r="A54116">
        <v>2.9615384615384617</v>
      </c>
    </row>
    <row r="54117" spans="1:1" x14ac:dyDescent="0.3">
      <c r="A54117">
        <v>3</v>
      </c>
    </row>
    <row r="54118" spans="1:1" x14ac:dyDescent="0.3">
      <c r="A54118">
        <v>3.0384615384615383</v>
      </c>
    </row>
    <row r="54119" spans="1:1" x14ac:dyDescent="0.3">
      <c r="A54119">
        <v>3.0769230769230771</v>
      </c>
    </row>
    <row r="54120" spans="1:1" x14ac:dyDescent="0.3">
      <c r="A54120">
        <v>3.1153846153846154</v>
      </c>
    </row>
    <row r="54121" spans="1:1" x14ac:dyDescent="0.3">
      <c r="A54121">
        <v>3.1538461538461537</v>
      </c>
    </row>
    <row r="54122" spans="1:1" x14ac:dyDescent="0.3">
      <c r="A54122">
        <v>3.1923076923076925</v>
      </c>
    </row>
    <row r="54123" spans="1:1" x14ac:dyDescent="0.3">
      <c r="A54123">
        <v>3.2307692307692308</v>
      </c>
    </row>
    <row r="54124" spans="1:1" x14ac:dyDescent="0.3">
      <c r="A54124">
        <v>3.2692307692307692</v>
      </c>
    </row>
    <row r="54125" spans="1:1" x14ac:dyDescent="0.3">
      <c r="A54125">
        <v>3.3076923076923075</v>
      </c>
    </row>
    <row r="54126" spans="1:1" x14ac:dyDescent="0.3">
      <c r="A54126">
        <v>3.3461538461538463</v>
      </c>
    </row>
    <row r="54127" spans="1:1" x14ac:dyDescent="0.3">
      <c r="A54127">
        <v>3.3846153846153846</v>
      </c>
    </row>
    <row r="54128" spans="1:1" x14ac:dyDescent="0.3">
      <c r="A54128">
        <v>3.4615384615384617</v>
      </c>
    </row>
    <row r="54129" spans="1:1" x14ac:dyDescent="0.3">
      <c r="A54129">
        <v>3.5384615384615383</v>
      </c>
    </row>
    <row r="54130" spans="1:1" x14ac:dyDescent="0.3">
      <c r="A54130">
        <v>3.6153846153846154</v>
      </c>
    </row>
    <row r="54131" spans="1:1" x14ac:dyDescent="0.3">
      <c r="A54131">
        <v>3.6923076923076925</v>
      </c>
    </row>
    <row r="54132" spans="1:1" x14ac:dyDescent="0.3">
      <c r="A54132">
        <v>3.7692307692307692</v>
      </c>
    </row>
    <row r="54133" spans="1:1" x14ac:dyDescent="0.3">
      <c r="A54133">
        <v>3.8461538461538463</v>
      </c>
    </row>
    <row r="54134" spans="1:1" x14ac:dyDescent="0.3">
      <c r="A54134">
        <v>3.9230769230769229</v>
      </c>
    </row>
    <row r="54135" spans="1:1" x14ac:dyDescent="0.3">
      <c r="A54135">
        <v>3.9615384615384617</v>
      </c>
    </row>
    <row r="54136" spans="1:1" x14ac:dyDescent="0.3">
      <c r="A54136">
        <v>3.9230769230769229</v>
      </c>
    </row>
    <row r="54137" spans="1:1" x14ac:dyDescent="0.3">
      <c r="A54137">
        <v>3.8846153846153846</v>
      </c>
    </row>
    <row r="54138" spans="1:1" x14ac:dyDescent="0.3">
      <c r="A54138">
        <v>3.8461538461538463</v>
      </c>
    </row>
    <row r="54139" spans="1:1" x14ac:dyDescent="0.3">
      <c r="A54139">
        <v>3.8076923076923075</v>
      </c>
    </row>
    <row r="54140" spans="1:1" x14ac:dyDescent="0.3">
      <c r="A54140">
        <v>3.7692307692307692</v>
      </c>
    </row>
    <row r="54141" spans="1:1" x14ac:dyDescent="0.3">
      <c r="A54141">
        <v>3.7307692307692308</v>
      </c>
    </row>
    <row r="54142" spans="1:1" x14ac:dyDescent="0.3">
      <c r="A54142">
        <v>3.6923076923076925</v>
      </c>
    </row>
    <row r="54143" spans="1:1" x14ac:dyDescent="0.3">
      <c r="A54143">
        <v>3.6538461538461537</v>
      </c>
    </row>
    <row r="54144" spans="1:1" x14ac:dyDescent="0.3">
      <c r="A54144">
        <v>3.6153846153846154</v>
      </c>
    </row>
    <row r="54145" spans="1:1" x14ac:dyDescent="0.3">
      <c r="A54145">
        <v>3.5769230769230771</v>
      </c>
    </row>
    <row r="54146" spans="1:1" x14ac:dyDescent="0.3">
      <c r="A54146">
        <v>3.5384615384615383</v>
      </c>
    </row>
    <row r="54147" spans="1:1" x14ac:dyDescent="0.3">
      <c r="A54147">
        <v>3.5</v>
      </c>
    </row>
    <row r="54148" spans="1:1" x14ac:dyDescent="0.3">
      <c r="A54148">
        <v>3.4615384615384617</v>
      </c>
    </row>
    <row r="54149" spans="1:1" x14ac:dyDescent="0.3">
      <c r="A54149">
        <v>3.4230769230769229</v>
      </c>
    </row>
    <row r="54150" spans="1:1" x14ac:dyDescent="0.3">
      <c r="A54150">
        <v>3.3461538461538463</v>
      </c>
    </row>
    <row r="54151" spans="1:1" x14ac:dyDescent="0.3">
      <c r="A54151">
        <v>3.2692307692307692</v>
      </c>
    </row>
    <row r="54152" spans="1:1" x14ac:dyDescent="0.3">
      <c r="A54152">
        <v>3.1923076923076925</v>
      </c>
    </row>
    <row r="54153" spans="1:1" x14ac:dyDescent="0.3">
      <c r="A54153">
        <v>3.1153846153846154</v>
      </c>
    </row>
    <row r="54154" spans="1:1" x14ac:dyDescent="0.3">
      <c r="A54154">
        <v>3.0384615384615383</v>
      </c>
    </row>
    <row r="54155" spans="1:1" x14ac:dyDescent="0.3">
      <c r="A54155">
        <v>2.9615384615384617</v>
      </c>
    </row>
    <row r="54156" spans="1:1" x14ac:dyDescent="0.3">
      <c r="A54156">
        <v>2.8846153846153846</v>
      </c>
    </row>
    <row r="54157" spans="1:1" x14ac:dyDescent="0.3">
      <c r="A54157">
        <v>2.8076923076923075</v>
      </c>
    </row>
    <row r="54158" spans="1:1" x14ac:dyDescent="0.3">
      <c r="A54158">
        <v>2.7307692307692308</v>
      </c>
    </row>
    <row r="54159" spans="1:1" x14ac:dyDescent="0.3">
      <c r="A54159">
        <v>2.6538461538461537</v>
      </c>
    </row>
    <row r="54160" spans="1:1" x14ac:dyDescent="0.3">
      <c r="A54160">
        <v>2.5769230769230771</v>
      </c>
    </row>
    <row r="54161" spans="1:1" x14ac:dyDescent="0.3">
      <c r="A54161">
        <v>2.5384615384615383</v>
      </c>
    </row>
    <row r="54162" spans="1:1" x14ac:dyDescent="0.3">
      <c r="A54162">
        <v>2.5</v>
      </c>
    </row>
    <row r="54163" spans="1:1" x14ac:dyDescent="0.3">
      <c r="A54163">
        <v>2.4615384615384617</v>
      </c>
    </row>
    <row r="54164" spans="1:1" x14ac:dyDescent="0.3">
      <c r="A54164">
        <v>2.4230769230769229</v>
      </c>
    </row>
    <row r="54165" spans="1:1" x14ac:dyDescent="0.3">
      <c r="A54165">
        <v>2.3846153846153846</v>
      </c>
    </row>
    <row r="54166" spans="1:1" x14ac:dyDescent="0.3">
      <c r="A54166">
        <v>2.3461538461538463</v>
      </c>
    </row>
    <row r="54167" spans="1:1" x14ac:dyDescent="0.3">
      <c r="A54167">
        <v>2.3076923076923075</v>
      </c>
    </row>
    <row r="54168" spans="1:1" x14ac:dyDescent="0.3">
      <c r="A54168">
        <v>2.2692307692307692</v>
      </c>
    </row>
    <row r="54169" spans="1:1" x14ac:dyDescent="0.3">
      <c r="A54169">
        <v>2.2307692307692308</v>
      </c>
    </row>
    <row r="54170" spans="1:1" x14ac:dyDescent="0.3">
      <c r="A54170">
        <v>2.1923076923076925</v>
      </c>
    </row>
    <row r="54171" spans="1:1" x14ac:dyDescent="0.3">
      <c r="A54171">
        <v>2.1538461538461537</v>
      </c>
    </row>
    <row r="54172" spans="1:1" x14ac:dyDescent="0.3">
      <c r="A54172">
        <v>2.1153846153846154</v>
      </c>
    </row>
    <row r="54173" spans="1:1" x14ac:dyDescent="0.3">
      <c r="A54173">
        <v>2.0769230769230771</v>
      </c>
    </row>
    <row r="54174" spans="1:1" x14ac:dyDescent="0.3">
      <c r="A54174">
        <v>2.0384615384615383</v>
      </c>
    </row>
    <row r="54175" spans="1:1" x14ac:dyDescent="0.3">
      <c r="A54175">
        <v>2</v>
      </c>
    </row>
    <row r="54176" spans="1:1" x14ac:dyDescent="0.3">
      <c r="A54176">
        <v>2</v>
      </c>
    </row>
    <row r="54177" spans="1:1" x14ac:dyDescent="0.3">
      <c r="A54177">
        <v>2</v>
      </c>
    </row>
    <row r="54178" spans="1:1" x14ac:dyDescent="0.3">
      <c r="A54178">
        <v>2</v>
      </c>
    </row>
    <row r="54179" spans="1:1" x14ac:dyDescent="0.3">
      <c r="A54179">
        <v>2</v>
      </c>
    </row>
    <row r="54180" spans="1:1" x14ac:dyDescent="0.3">
      <c r="A54180">
        <v>2</v>
      </c>
    </row>
    <row r="54181" spans="1:1" x14ac:dyDescent="0.3">
      <c r="A54181">
        <v>2</v>
      </c>
    </row>
    <row r="54182" spans="1:1" x14ac:dyDescent="0.3">
      <c r="A54182">
        <v>2</v>
      </c>
    </row>
    <row r="54183" spans="1:1" x14ac:dyDescent="0.3">
      <c r="A54183">
        <v>2</v>
      </c>
    </row>
    <row r="54184" spans="1:1" x14ac:dyDescent="0.3">
      <c r="A54184">
        <v>2</v>
      </c>
    </row>
    <row r="54185" spans="1:1" x14ac:dyDescent="0.3">
      <c r="A54185">
        <v>2</v>
      </c>
    </row>
    <row r="54186" spans="1:1" x14ac:dyDescent="0.3">
      <c r="A54186">
        <v>2</v>
      </c>
    </row>
    <row r="54187" spans="1:1" x14ac:dyDescent="0.3">
      <c r="A54187">
        <v>2.0384615384615383</v>
      </c>
    </row>
    <row r="54188" spans="1:1" x14ac:dyDescent="0.3">
      <c r="A54188">
        <v>2.0769230769230771</v>
      </c>
    </row>
    <row r="54189" spans="1:1" x14ac:dyDescent="0.3">
      <c r="A54189">
        <v>2.1153846153846154</v>
      </c>
    </row>
    <row r="54190" spans="1:1" x14ac:dyDescent="0.3">
      <c r="A54190">
        <v>2.1538461538461537</v>
      </c>
    </row>
    <row r="54191" spans="1:1" x14ac:dyDescent="0.3">
      <c r="A54191">
        <v>2.1923076923076925</v>
      </c>
    </row>
    <row r="54192" spans="1:1" x14ac:dyDescent="0.3">
      <c r="A54192">
        <v>2.2307692307692308</v>
      </c>
    </row>
    <row r="54193" spans="1:1" x14ac:dyDescent="0.3">
      <c r="A54193">
        <v>2.2692307692307692</v>
      </c>
    </row>
    <row r="54194" spans="1:1" x14ac:dyDescent="0.3">
      <c r="A54194">
        <v>2.3076923076923075</v>
      </c>
    </row>
    <row r="54195" spans="1:1" x14ac:dyDescent="0.3">
      <c r="A54195">
        <v>2.3461538461538463</v>
      </c>
    </row>
    <row r="54196" spans="1:1" x14ac:dyDescent="0.3">
      <c r="A54196">
        <v>2.3846153846153846</v>
      </c>
    </row>
    <row r="54197" spans="1:1" x14ac:dyDescent="0.3">
      <c r="A54197">
        <v>2.4230769230769229</v>
      </c>
    </row>
    <row r="54198" spans="1:1" x14ac:dyDescent="0.3">
      <c r="A54198">
        <v>2.4615384615384617</v>
      </c>
    </row>
    <row r="54199" spans="1:1" x14ac:dyDescent="0.3">
      <c r="A54199">
        <v>2.5</v>
      </c>
    </row>
    <row r="54200" spans="1:1" x14ac:dyDescent="0.3">
      <c r="A54200">
        <v>2.5384615384615383</v>
      </c>
    </row>
    <row r="54201" spans="1:1" x14ac:dyDescent="0.3">
      <c r="A54201">
        <v>2.5769230769230771</v>
      </c>
    </row>
    <row r="54202" spans="1:1" x14ac:dyDescent="0.3">
      <c r="A54202">
        <v>2.6153846153846154</v>
      </c>
    </row>
    <row r="54203" spans="1:1" x14ac:dyDescent="0.3">
      <c r="A54203">
        <v>2.6538461538461537</v>
      </c>
    </row>
    <row r="54204" spans="1:1" x14ac:dyDescent="0.3">
      <c r="A54204">
        <v>2.6923076923076925</v>
      </c>
    </row>
    <row r="54205" spans="1:1" x14ac:dyDescent="0.3">
      <c r="A54205">
        <v>2.7307692307692308</v>
      </c>
    </row>
    <row r="54206" spans="1:1" x14ac:dyDescent="0.3">
      <c r="A54206">
        <v>2.7692307692307692</v>
      </c>
    </row>
    <row r="54207" spans="1:1" x14ac:dyDescent="0.3">
      <c r="A54207">
        <v>2.8076923076923075</v>
      </c>
    </row>
    <row r="54208" spans="1:1" x14ac:dyDescent="0.3">
      <c r="A54208">
        <v>2.8461538461538463</v>
      </c>
    </row>
    <row r="54209" spans="1:1" x14ac:dyDescent="0.3">
      <c r="A54209">
        <v>2.8846153846153846</v>
      </c>
    </row>
    <row r="54210" spans="1:1" x14ac:dyDescent="0.3">
      <c r="A54210">
        <v>2.9230769230769229</v>
      </c>
    </row>
    <row r="54211" spans="1:1" x14ac:dyDescent="0.3">
      <c r="A54211">
        <v>2.9615384615384617</v>
      </c>
    </row>
    <row r="54212" spans="1:1" x14ac:dyDescent="0.3">
      <c r="A54212">
        <v>3</v>
      </c>
    </row>
    <row r="54213" spans="1:1" x14ac:dyDescent="0.3">
      <c r="A54213">
        <v>3</v>
      </c>
    </row>
    <row r="54214" spans="1:1" x14ac:dyDescent="0.3">
      <c r="A54214">
        <v>3</v>
      </c>
    </row>
    <row r="54215" spans="1:1" x14ac:dyDescent="0.3">
      <c r="A54215">
        <v>3</v>
      </c>
    </row>
    <row r="54216" spans="1:1" x14ac:dyDescent="0.3">
      <c r="A54216">
        <v>3</v>
      </c>
    </row>
    <row r="54217" spans="1:1" x14ac:dyDescent="0.3">
      <c r="A54217">
        <v>3</v>
      </c>
    </row>
    <row r="54218" spans="1:1" x14ac:dyDescent="0.3">
      <c r="A54218">
        <v>3</v>
      </c>
    </row>
    <row r="54219" spans="1:1" x14ac:dyDescent="0.3">
      <c r="A54219">
        <v>3</v>
      </c>
    </row>
    <row r="54220" spans="1:1" x14ac:dyDescent="0.3">
      <c r="A54220">
        <v>3</v>
      </c>
    </row>
    <row r="54221" spans="1:1" x14ac:dyDescent="0.3">
      <c r="A54221">
        <v>3</v>
      </c>
    </row>
    <row r="54222" spans="1:1" x14ac:dyDescent="0.3">
      <c r="A54222">
        <v>3</v>
      </c>
    </row>
    <row r="54223" spans="1:1" x14ac:dyDescent="0.3">
      <c r="A54223">
        <v>3</v>
      </c>
    </row>
    <row r="54224" spans="1:1" x14ac:dyDescent="0.3">
      <c r="A54224">
        <v>3</v>
      </c>
    </row>
    <row r="54225" spans="1:1" x14ac:dyDescent="0.3">
      <c r="A54225">
        <v>3.0384615384615383</v>
      </c>
    </row>
    <row r="54226" spans="1:1" x14ac:dyDescent="0.3">
      <c r="A54226">
        <v>3.0769230769230771</v>
      </c>
    </row>
    <row r="54227" spans="1:1" x14ac:dyDescent="0.3">
      <c r="A54227">
        <v>3.1153846153846154</v>
      </c>
    </row>
    <row r="54228" spans="1:1" x14ac:dyDescent="0.3">
      <c r="A54228">
        <v>3.1538461538461537</v>
      </c>
    </row>
    <row r="54229" spans="1:1" x14ac:dyDescent="0.3">
      <c r="A54229">
        <v>3.1923076923076925</v>
      </c>
    </row>
    <row r="54230" spans="1:1" x14ac:dyDescent="0.3">
      <c r="A54230">
        <v>3.2307692307692308</v>
      </c>
    </row>
    <row r="54231" spans="1:1" x14ac:dyDescent="0.3">
      <c r="A54231">
        <v>3.2692307692307692</v>
      </c>
    </row>
    <row r="54232" spans="1:1" x14ac:dyDescent="0.3">
      <c r="A54232">
        <v>3.3076923076923075</v>
      </c>
    </row>
    <row r="54233" spans="1:1" x14ac:dyDescent="0.3">
      <c r="A54233">
        <v>3.3461538461538463</v>
      </c>
    </row>
    <row r="54234" spans="1:1" x14ac:dyDescent="0.3">
      <c r="A54234">
        <v>3.3846153846153846</v>
      </c>
    </row>
    <row r="54235" spans="1:1" x14ac:dyDescent="0.3">
      <c r="A54235">
        <v>3.4230769230769229</v>
      </c>
    </row>
    <row r="54236" spans="1:1" x14ac:dyDescent="0.3">
      <c r="A54236">
        <v>3.4615384615384617</v>
      </c>
    </row>
    <row r="54237" spans="1:1" x14ac:dyDescent="0.3">
      <c r="A54237">
        <v>3.5</v>
      </c>
    </row>
    <row r="54238" spans="1:1" x14ac:dyDescent="0.3">
      <c r="A54238">
        <v>3.5384615384615383</v>
      </c>
    </row>
    <row r="54239" spans="1:1" x14ac:dyDescent="0.3">
      <c r="A54239">
        <v>3.5769230769230771</v>
      </c>
    </row>
    <row r="54240" spans="1:1" x14ac:dyDescent="0.3">
      <c r="A54240">
        <v>3.6153846153846154</v>
      </c>
    </row>
    <row r="54241" spans="1:1" x14ac:dyDescent="0.3">
      <c r="A54241">
        <v>3.6538461538461537</v>
      </c>
    </row>
    <row r="54242" spans="1:1" x14ac:dyDescent="0.3">
      <c r="A54242">
        <v>3.6923076923076925</v>
      </c>
    </row>
    <row r="54243" spans="1:1" x14ac:dyDescent="0.3">
      <c r="A54243">
        <v>3.7307692307692308</v>
      </c>
    </row>
    <row r="54244" spans="1:1" x14ac:dyDescent="0.3">
      <c r="A54244">
        <v>3.7692307692307692</v>
      </c>
    </row>
    <row r="54245" spans="1:1" x14ac:dyDescent="0.3">
      <c r="A54245">
        <v>3.8076923076923075</v>
      </c>
    </row>
    <row r="54246" spans="1:1" x14ac:dyDescent="0.3">
      <c r="A54246">
        <v>3.8461538461538463</v>
      </c>
    </row>
    <row r="54247" spans="1:1" x14ac:dyDescent="0.3">
      <c r="A54247">
        <v>3.8846153846153846</v>
      </c>
    </row>
    <row r="54248" spans="1:1" x14ac:dyDescent="0.3">
      <c r="A54248">
        <v>3.9230769230769229</v>
      </c>
    </row>
    <row r="54249" spans="1:1" x14ac:dyDescent="0.3">
      <c r="A54249">
        <v>3.9230769230769229</v>
      </c>
    </row>
    <row r="54250" spans="1:1" x14ac:dyDescent="0.3">
      <c r="A54250">
        <v>3.9230769230769229</v>
      </c>
    </row>
    <row r="54251" spans="1:1" x14ac:dyDescent="0.3">
      <c r="A54251">
        <v>3.8846153846153846</v>
      </c>
    </row>
    <row r="54252" spans="1:1" x14ac:dyDescent="0.3">
      <c r="A54252">
        <v>3.8461538461538463</v>
      </c>
    </row>
    <row r="54253" spans="1:1" x14ac:dyDescent="0.3">
      <c r="A54253">
        <v>3.8076923076923075</v>
      </c>
    </row>
    <row r="54254" spans="1:1" x14ac:dyDescent="0.3">
      <c r="A54254">
        <v>3.7692307692307692</v>
      </c>
    </row>
    <row r="54255" spans="1:1" x14ac:dyDescent="0.3">
      <c r="A54255">
        <v>3.7307692307692308</v>
      </c>
    </row>
    <row r="54256" spans="1:1" x14ac:dyDescent="0.3">
      <c r="A54256">
        <v>3.6923076923076925</v>
      </c>
    </row>
    <row r="54257" spans="1:1" x14ac:dyDescent="0.3">
      <c r="A54257">
        <v>3.6538461538461537</v>
      </c>
    </row>
    <row r="54258" spans="1:1" x14ac:dyDescent="0.3">
      <c r="A54258">
        <v>3.6153846153846154</v>
      </c>
    </row>
    <row r="54259" spans="1:1" x14ac:dyDescent="0.3">
      <c r="A54259">
        <v>3.5769230769230771</v>
      </c>
    </row>
    <row r="54260" spans="1:1" x14ac:dyDescent="0.3">
      <c r="A54260">
        <v>3.5384615384615383</v>
      </c>
    </row>
    <row r="54261" spans="1:1" x14ac:dyDescent="0.3">
      <c r="A54261">
        <v>3.5</v>
      </c>
    </row>
    <row r="54262" spans="1:1" x14ac:dyDescent="0.3">
      <c r="A54262">
        <v>3.4615384615384617</v>
      </c>
    </row>
    <row r="54263" spans="1:1" x14ac:dyDescent="0.3">
      <c r="A54263">
        <v>3.4230769230769229</v>
      </c>
    </row>
    <row r="54264" spans="1:1" x14ac:dyDescent="0.3">
      <c r="A54264">
        <v>3.3846153846153846</v>
      </c>
    </row>
    <row r="54265" spans="1:1" x14ac:dyDescent="0.3">
      <c r="A54265">
        <v>3.3461538461538463</v>
      </c>
    </row>
    <row r="54266" spans="1:1" x14ac:dyDescent="0.3">
      <c r="A54266">
        <v>3.3076923076923075</v>
      </c>
    </row>
    <row r="54267" spans="1:1" x14ac:dyDescent="0.3">
      <c r="A54267">
        <v>3.2692307692307692</v>
      </c>
    </row>
    <row r="54268" spans="1:1" x14ac:dyDescent="0.3">
      <c r="A54268">
        <v>3.2307692307692308</v>
      </c>
    </row>
    <row r="54269" spans="1:1" x14ac:dyDescent="0.3">
      <c r="A54269">
        <v>3.1923076923076925</v>
      </c>
    </row>
    <row r="54270" spans="1:1" x14ac:dyDescent="0.3">
      <c r="A54270">
        <v>3.1538461538461537</v>
      </c>
    </row>
    <row r="54271" spans="1:1" x14ac:dyDescent="0.3">
      <c r="A54271">
        <v>3.1153846153846154</v>
      </c>
    </row>
    <row r="54272" spans="1:1" x14ac:dyDescent="0.3">
      <c r="A54272">
        <v>3.0769230769230771</v>
      </c>
    </row>
    <row r="54273" spans="1:1" x14ac:dyDescent="0.3">
      <c r="A54273">
        <v>3.0384615384615383</v>
      </c>
    </row>
    <row r="54274" spans="1:1" x14ac:dyDescent="0.3">
      <c r="A54274">
        <v>3</v>
      </c>
    </row>
    <row r="54275" spans="1:1" x14ac:dyDescent="0.3">
      <c r="A54275">
        <v>3</v>
      </c>
    </row>
    <row r="54276" spans="1:1" x14ac:dyDescent="0.3">
      <c r="A54276">
        <v>3</v>
      </c>
    </row>
    <row r="54277" spans="1:1" x14ac:dyDescent="0.3">
      <c r="A54277">
        <v>3</v>
      </c>
    </row>
    <row r="54278" spans="1:1" x14ac:dyDescent="0.3">
      <c r="A54278">
        <v>3</v>
      </c>
    </row>
    <row r="54279" spans="1:1" x14ac:dyDescent="0.3">
      <c r="A54279">
        <v>3</v>
      </c>
    </row>
    <row r="54280" spans="1:1" x14ac:dyDescent="0.3">
      <c r="A54280">
        <v>3</v>
      </c>
    </row>
    <row r="54281" spans="1:1" x14ac:dyDescent="0.3">
      <c r="A54281">
        <v>3</v>
      </c>
    </row>
    <row r="54282" spans="1:1" x14ac:dyDescent="0.3">
      <c r="A54282">
        <v>3</v>
      </c>
    </row>
    <row r="54283" spans="1:1" x14ac:dyDescent="0.3">
      <c r="A54283">
        <v>3</v>
      </c>
    </row>
    <row r="54284" spans="1:1" x14ac:dyDescent="0.3">
      <c r="A54284">
        <v>3</v>
      </c>
    </row>
    <row r="54285" spans="1:1" x14ac:dyDescent="0.3">
      <c r="A54285">
        <v>3</v>
      </c>
    </row>
    <row r="54286" spans="1:1" x14ac:dyDescent="0.3">
      <c r="A54286">
        <v>3</v>
      </c>
    </row>
    <row r="54287" spans="1:1" x14ac:dyDescent="0.3">
      <c r="A54287">
        <v>3</v>
      </c>
    </row>
    <row r="54288" spans="1:1" x14ac:dyDescent="0.3">
      <c r="A54288">
        <v>3</v>
      </c>
    </row>
    <row r="54289" spans="1:1" x14ac:dyDescent="0.3">
      <c r="A54289">
        <v>3</v>
      </c>
    </row>
    <row r="54290" spans="1:1" x14ac:dyDescent="0.3">
      <c r="A54290">
        <v>3</v>
      </c>
    </row>
    <row r="54291" spans="1:1" x14ac:dyDescent="0.3">
      <c r="A54291">
        <v>3</v>
      </c>
    </row>
    <row r="54292" spans="1:1" x14ac:dyDescent="0.3">
      <c r="A54292">
        <v>3</v>
      </c>
    </row>
    <row r="54293" spans="1:1" x14ac:dyDescent="0.3">
      <c r="A54293">
        <v>3</v>
      </c>
    </row>
    <row r="54294" spans="1:1" x14ac:dyDescent="0.3">
      <c r="A54294">
        <v>3</v>
      </c>
    </row>
    <row r="54295" spans="1:1" x14ac:dyDescent="0.3">
      <c r="A54295">
        <v>3</v>
      </c>
    </row>
    <row r="54296" spans="1:1" x14ac:dyDescent="0.3">
      <c r="A54296">
        <v>3</v>
      </c>
    </row>
    <row r="54297" spans="1:1" x14ac:dyDescent="0.3">
      <c r="A54297">
        <v>3</v>
      </c>
    </row>
    <row r="54298" spans="1:1" x14ac:dyDescent="0.3">
      <c r="A54298">
        <v>3</v>
      </c>
    </row>
    <row r="54299" spans="1:1" x14ac:dyDescent="0.3">
      <c r="A54299">
        <v>3</v>
      </c>
    </row>
    <row r="54300" spans="1:1" x14ac:dyDescent="0.3">
      <c r="A54300">
        <v>3</v>
      </c>
    </row>
    <row r="54301" spans="1:1" x14ac:dyDescent="0.3">
      <c r="A54301">
        <v>3</v>
      </c>
    </row>
    <row r="54302" spans="1:1" x14ac:dyDescent="0.3">
      <c r="A54302">
        <v>3</v>
      </c>
    </row>
    <row r="54303" spans="1:1" x14ac:dyDescent="0.3">
      <c r="A54303">
        <v>3</v>
      </c>
    </row>
    <row r="54304" spans="1:1" x14ac:dyDescent="0.3">
      <c r="A54304">
        <v>3</v>
      </c>
    </row>
    <row r="54305" spans="1:1" x14ac:dyDescent="0.3">
      <c r="A54305">
        <v>3</v>
      </c>
    </row>
    <row r="54306" spans="1:1" x14ac:dyDescent="0.3">
      <c r="A54306">
        <v>3</v>
      </c>
    </row>
    <row r="54307" spans="1:1" x14ac:dyDescent="0.3">
      <c r="A54307">
        <v>3</v>
      </c>
    </row>
    <row r="54308" spans="1:1" x14ac:dyDescent="0.3">
      <c r="A54308">
        <v>3</v>
      </c>
    </row>
    <row r="54309" spans="1:1" x14ac:dyDescent="0.3">
      <c r="A54309">
        <v>2.9615384615384617</v>
      </c>
    </row>
    <row r="54310" spans="1:1" x14ac:dyDescent="0.3">
      <c r="A54310">
        <v>2.9230769230769229</v>
      </c>
    </row>
    <row r="54311" spans="1:1" x14ac:dyDescent="0.3">
      <c r="A54311">
        <v>2.8846153846153846</v>
      </c>
    </row>
    <row r="54312" spans="1:1" x14ac:dyDescent="0.3">
      <c r="A54312">
        <v>2.8461538461538463</v>
      </c>
    </row>
    <row r="54313" spans="1:1" x14ac:dyDescent="0.3">
      <c r="A54313">
        <v>2.8076923076923075</v>
      </c>
    </row>
    <row r="54314" spans="1:1" x14ac:dyDescent="0.3">
      <c r="A54314">
        <v>2.7692307692307692</v>
      </c>
    </row>
    <row r="54315" spans="1:1" x14ac:dyDescent="0.3">
      <c r="A54315">
        <v>2.7307692307692308</v>
      </c>
    </row>
    <row r="54316" spans="1:1" x14ac:dyDescent="0.3">
      <c r="A54316">
        <v>2.6923076923076925</v>
      </c>
    </row>
    <row r="54317" spans="1:1" x14ac:dyDescent="0.3">
      <c r="A54317">
        <v>2.6538461538461537</v>
      </c>
    </row>
    <row r="54318" spans="1:1" x14ac:dyDescent="0.3">
      <c r="A54318">
        <v>2.6153846153846154</v>
      </c>
    </row>
    <row r="54319" spans="1:1" x14ac:dyDescent="0.3">
      <c r="A54319">
        <v>2.5769230769230771</v>
      </c>
    </row>
    <row r="54320" spans="1:1" x14ac:dyDescent="0.3">
      <c r="A54320">
        <v>2.5384615384615383</v>
      </c>
    </row>
    <row r="54321" spans="1:1" x14ac:dyDescent="0.3">
      <c r="A54321">
        <v>2.5</v>
      </c>
    </row>
    <row r="54322" spans="1:1" x14ac:dyDescent="0.3">
      <c r="A54322">
        <v>2.4615384615384617</v>
      </c>
    </row>
    <row r="54323" spans="1:1" x14ac:dyDescent="0.3">
      <c r="A54323">
        <v>2.4615384615384617</v>
      </c>
    </row>
    <row r="54324" spans="1:1" x14ac:dyDescent="0.3">
      <c r="A54324">
        <v>2.4615384615384617</v>
      </c>
    </row>
    <row r="54325" spans="1:1" x14ac:dyDescent="0.3">
      <c r="A54325">
        <v>2.4615384615384617</v>
      </c>
    </row>
    <row r="54326" spans="1:1" x14ac:dyDescent="0.3">
      <c r="A54326">
        <v>2.4615384615384617</v>
      </c>
    </row>
    <row r="54327" spans="1:1" x14ac:dyDescent="0.3">
      <c r="A54327">
        <v>2.4615384615384617</v>
      </c>
    </row>
    <row r="54328" spans="1:1" x14ac:dyDescent="0.3">
      <c r="A54328">
        <v>2.4615384615384617</v>
      </c>
    </row>
    <row r="54329" spans="1:1" x14ac:dyDescent="0.3">
      <c r="A54329">
        <v>2.4615384615384617</v>
      </c>
    </row>
    <row r="54330" spans="1:1" x14ac:dyDescent="0.3">
      <c r="A54330">
        <v>2.4615384615384617</v>
      </c>
    </row>
    <row r="54331" spans="1:1" x14ac:dyDescent="0.3">
      <c r="A54331">
        <v>2.4615384615384617</v>
      </c>
    </row>
    <row r="54332" spans="1:1" x14ac:dyDescent="0.3">
      <c r="A54332">
        <v>2.4615384615384617</v>
      </c>
    </row>
    <row r="54333" spans="1:1" x14ac:dyDescent="0.3">
      <c r="A54333">
        <v>2.4615384615384617</v>
      </c>
    </row>
    <row r="54334" spans="1:1" x14ac:dyDescent="0.3">
      <c r="A54334">
        <v>2.4615384615384617</v>
      </c>
    </row>
    <row r="54335" spans="1:1" x14ac:dyDescent="0.3">
      <c r="A54335">
        <v>2.5</v>
      </c>
    </row>
    <row r="54336" spans="1:1" x14ac:dyDescent="0.3">
      <c r="A54336">
        <v>2.5384615384615383</v>
      </c>
    </row>
    <row r="54337" spans="1:1" x14ac:dyDescent="0.3">
      <c r="A54337">
        <v>2.5769230769230771</v>
      </c>
    </row>
    <row r="54338" spans="1:1" x14ac:dyDescent="0.3">
      <c r="A54338">
        <v>2.6153846153846154</v>
      </c>
    </row>
    <row r="54339" spans="1:1" x14ac:dyDescent="0.3">
      <c r="A54339">
        <v>2.6538461538461537</v>
      </c>
    </row>
    <row r="54340" spans="1:1" x14ac:dyDescent="0.3">
      <c r="A54340">
        <v>2.6923076923076925</v>
      </c>
    </row>
    <row r="54341" spans="1:1" x14ac:dyDescent="0.3">
      <c r="A54341">
        <v>2.7307692307692308</v>
      </c>
    </row>
    <row r="54342" spans="1:1" x14ac:dyDescent="0.3">
      <c r="A54342">
        <v>2.7692307692307692</v>
      </c>
    </row>
    <row r="54343" spans="1:1" x14ac:dyDescent="0.3">
      <c r="A54343">
        <v>2.8076923076923075</v>
      </c>
    </row>
    <row r="54344" spans="1:1" x14ac:dyDescent="0.3">
      <c r="A54344">
        <v>2.8461538461538463</v>
      </c>
    </row>
    <row r="54345" spans="1:1" x14ac:dyDescent="0.3">
      <c r="A54345">
        <v>2.8846153846153846</v>
      </c>
    </row>
    <row r="54346" spans="1:1" x14ac:dyDescent="0.3">
      <c r="A54346">
        <v>2.9230769230769229</v>
      </c>
    </row>
    <row r="54347" spans="1:1" x14ac:dyDescent="0.3">
      <c r="A54347">
        <v>2.9615384615384617</v>
      </c>
    </row>
    <row r="54348" spans="1:1" x14ac:dyDescent="0.3">
      <c r="A54348">
        <v>3</v>
      </c>
    </row>
    <row r="54349" spans="1:1" x14ac:dyDescent="0.3">
      <c r="A54349">
        <v>3</v>
      </c>
    </row>
    <row r="54350" spans="1:1" x14ac:dyDescent="0.3">
      <c r="A54350">
        <v>3</v>
      </c>
    </row>
    <row r="54351" spans="1:1" x14ac:dyDescent="0.3">
      <c r="A54351">
        <v>3</v>
      </c>
    </row>
    <row r="54352" spans="1:1" x14ac:dyDescent="0.3">
      <c r="A54352">
        <v>3</v>
      </c>
    </row>
    <row r="54353" spans="1:1" x14ac:dyDescent="0.3">
      <c r="A54353">
        <v>3</v>
      </c>
    </row>
    <row r="54354" spans="1:1" x14ac:dyDescent="0.3">
      <c r="A54354">
        <v>3</v>
      </c>
    </row>
    <row r="54355" spans="1:1" x14ac:dyDescent="0.3">
      <c r="A54355">
        <v>3</v>
      </c>
    </row>
    <row r="54356" spans="1:1" x14ac:dyDescent="0.3">
      <c r="A54356">
        <v>3</v>
      </c>
    </row>
    <row r="54357" spans="1:1" x14ac:dyDescent="0.3">
      <c r="A54357">
        <v>3</v>
      </c>
    </row>
    <row r="54358" spans="1:1" x14ac:dyDescent="0.3">
      <c r="A54358">
        <v>2.9615384615384617</v>
      </c>
    </row>
    <row r="54359" spans="1:1" x14ac:dyDescent="0.3">
      <c r="A54359">
        <v>2.9230769230769229</v>
      </c>
    </row>
    <row r="54360" spans="1:1" x14ac:dyDescent="0.3">
      <c r="A54360">
        <v>2.8846153846153846</v>
      </c>
    </row>
    <row r="54361" spans="1:1" x14ac:dyDescent="0.3">
      <c r="A54361">
        <v>2.8461538461538463</v>
      </c>
    </row>
    <row r="54362" spans="1:1" x14ac:dyDescent="0.3">
      <c r="A54362">
        <v>2.8076923076923075</v>
      </c>
    </row>
    <row r="54363" spans="1:1" x14ac:dyDescent="0.3">
      <c r="A54363">
        <v>2.7692307692307692</v>
      </c>
    </row>
    <row r="54364" spans="1:1" x14ac:dyDescent="0.3">
      <c r="A54364">
        <v>2.7307692307692308</v>
      </c>
    </row>
    <row r="54365" spans="1:1" x14ac:dyDescent="0.3">
      <c r="A54365">
        <v>2.6923076923076925</v>
      </c>
    </row>
    <row r="54366" spans="1:1" x14ac:dyDescent="0.3">
      <c r="A54366">
        <v>2.6538461538461537</v>
      </c>
    </row>
    <row r="54367" spans="1:1" x14ac:dyDescent="0.3">
      <c r="A54367">
        <v>2.6153846153846154</v>
      </c>
    </row>
    <row r="54368" spans="1:1" x14ac:dyDescent="0.3">
      <c r="A54368">
        <v>2.5769230769230771</v>
      </c>
    </row>
    <row r="54369" spans="1:1" x14ac:dyDescent="0.3">
      <c r="A54369">
        <v>2.5384615384615383</v>
      </c>
    </row>
    <row r="54370" spans="1:1" x14ac:dyDescent="0.3">
      <c r="A54370">
        <v>2.5</v>
      </c>
    </row>
    <row r="54371" spans="1:1" x14ac:dyDescent="0.3">
      <c r="A54371">
        <v>2.4615384615384617</v>
      </c>
    </row>
    <row r="54372" spans="1:1" x14ac:dyDescent="0.3">
      <c r="A54372">
        <v>2.4230769230769229</v>
      </c>
    </row>
    <row r="54373" spans="1:1" x14ac:dyDescent="0.3">
      <c r="A54373">
        <v>2.3846153846153846</v>
      </c>
    </row>
    <row r="54374" spans="1:1" x14ac:dyDescent="0.3">
      <c r="A54374">
        <v>2.3461538461538463</v>
      </c>
    </row>
    <row r="54375" spans="1:1" x14ac:dyDescent="0.3">
      <c r="A54375">
        <v>2.3076923076923075</v>
      </c>
    </row>
    <row r="54376" spans="1:1" x14ac:dyDescent="0.3">
      <c r="A54376">
        <v>2.2692307692307692</v>
      </c>
    </row>
    <row r="54377" spans="1:1" x14ac:dyDescent="0.3">
      <c r="A54377">
        <v>2.2307692307692308</v>
      </c>
    </row>
    <row r="54378" spans="1:1" x14ac:dyDescent="0.3">
      <c r="A54378">
        <v>2.1923076923076925</v>
      </c>
    </row>
    <row r="54379" spans="1:1" x14ac:dyDescent="0.3">
      <c r="A54379">
        <v>2.1538461538461537</v>
      </c>
    </row>
    <row r="54380" spans="1:1" x14ac:dyDescent="0.3">
      <c r="A54380">
        <v>2.1153846153846154</v>
      </c>
    </row>
    <row r="54381" spans="1:1" x14ac:dyDescent="0.3">
      <c r="A54381">
        <v>2.0769230769230771</v>
      </c>
    </row>
    <row r="54382" spans="1:1" x14ac:dyDescent="0.3">
      <c r="A54382">
        <v>2.0384615384615383</v>
      </c>
    </row>
    <row r="54383" spans="1:1" x14ac:dyDescent="0.3">
      <c r="A54383">
        <v>2</v>
      </c>
    </row>
    <row r="54384" spans="1:1" x14ac:dyDescent="0.3">
      <c r="A54384">
        <v>2</v>
      </c>
    </row>
    <row r="54385" spans="1:1" x14ac:dyDescent="0.3">
      <c r="A54385">
        <v>2</v>
      </c>
    </row>
    <row r="54386" spans="1:1" x14ac:dyDescent="0.3">
      <c r="A54386">
        <v>2</v>
      </c>
    </row>
    <row r="54387" spans="1:1" x14ac:dyDescent="0.3">
      <c r="A54387">
        <v>2</v>
      </c>
    </row>
    <row r="54388" spans="1:1" x14ac:dyDescent="0.3">
      <c r="A54388">
        <v>2</v>
      </c>
    </row>
    <row r="54389" spans="1:1" x14ac:dyDescent="0.3">
      <c r="A54389">
        <v>2</v>
      </c>
    </row>
    <row r="54390" spans="1:1" x14ac:dyDescent="0.3">
      <c r="A54390">
        <v>2</v>
      </c>
    </row>
    <row r="54391" spans="1:1" x14ac:dyDescent="0.3">
      <c r="A54391">
        <v>2</v>
      </c>
    </row>
    <row r="54392" spans="1:1" x14ac:dyDescent="0.3">
      <c r="A54392">
        <v>2</v>
      </c>
    </row>
    <row r="54393" spans="1:1" x14ac:dyDescent="0.3">
      <c r="A54393">
        <v>2</v>
      </c>
    </row>
    <row r="54394" spans="1:1" x14ac:dyDescent="0.3">
      <c r="A54394">
        <v>2</v>
      </c>
    </row>
    <row r="54395" spans="1:1" x14ac:dyDescent="0.3">
      <c r="A54395">
        <v>2</v>
      </c>
    </row>
    <row r="54396" spans="1:1" x14ac:dyDescent="0.3">
      <c r="A54396">
        <v>2</v>
      </c>
    </row>
    <row r="54397" spans="1:1" x14ac:dyDescent="0.3">
      <c r="A54397">
        <v>2</v>
      </c>
    </row>
    <row r="54398" spans="1:1" x14ac:dyDescent="0.3">
      <c r="A54398">
        <v>2.0384615384615383</v>
      </c>
    </row>
    <row r="54399" spans="1:1" x14ac:dyDescent="0.3">
      <c r="A54399">
        <v>2.0769230769230771</v>
      </c>
    </row>
    <row r="54400" spans="1:1" x14ac:dyDescent="0.3">
      <c r="A54400">
        <v>2.1153846153846154</v>
      </c>
    </row>
    <row r="54401" spans="1:1" x14ac:dyDescent="0.3">
      <c r="A54401">
        <v>2.1538461538461537</v>
      </c>
    </row>
    <row r="54402" spans="1:1" x14ac:dyDescent="0.3">
      <c r="A54402">
        <v>2.1923076923076925</v>
      </c>
    </row>
    <row r="54403" spans="1:1" x14ac:dyDescent="0.3">
      <c r="A54403">
        <v>2.2307692307692308</v>
      </c>
    </row>
    <row r="54404" spans="1:1" x14ac:dyDescent="0.3">
      <c r="A54404">
        <v>2.2692307692307692</v>
      </c>
    </row>
    <row r="54405" spans="1:1" x14ac:dyDescent="0.3">
      <c r="A54405">
        <v>2.3076923076923075</v>
      </c>
    </row>
    <row r="54406" spans="1:1" x14ac:dyDescent="0.3">
      <c r="A54406">
        <v>2.3461538461538463</v>
      </c>
    </row>
    <row r="54407" spans="1:1" x14ac:dyDescent="0.3">
      <c r="A54407">
        <v>2.3846153846153846</v>
      </c>
    </row>
    <row r="54408" spans="1:1" x14ac:dyDescent="0.3">
      <c r="A54408">
        <v>2.4230769230769229</v>
      </c>
    </row>
    <row r="54409" spans="1:1" x14ac:dyDescent="0.3">
      <c r="A54409">
        <v>2.4615384615384617</v>
      </c>
    </row>
    <row r="54410" spans="1:1" x14ac:dyDescent="0.3">
      <c r="A54410">
        <v>2.5</v>
      </c>
    </row>
    <row r="54411" spans="1:1" x14ac:dyDescent="0.3">
      <c r="A54411">
        <v>2.5384615384615383</v>
      </c>
    </row>
    <row r="54412" spans="1:1" x14ac:dyDescent="0.3">
      <c r="A54412">
        <v>2.5769230769230771</v>
      </c>
    </row>
    <row r="54413" spans="1:1" x14ac:dyDescent="0.3">
      <c r="A54413">
        <v>2.6153846153846154</v>
      </c>
    </row>
    <row r="54414" spans="1:1" x14ac:dyDescent="0.3">
      <c r="A54414">
        <v>2.6538461538461537</v>
      </c>
    </row>
    <row r="54415" spans="1:1" x14ac:dyDescent="0.3">
      <c r="A54415">
        <v>2.6923076923076925</v>
      </c>
    </row>
    <row r="54416" spans="1:1" x14ac:dyDescent="0.3">
      <c r="A54416">
        <v>2.7307692307692308</v>
      </c>
    </row>
    <row r="54417" spans="1:1" x14ac:dyDescent="0.3">
      <c r="A54417">
        <v>2.7692307692307692</v>
      </c>
    </row>
    <row r="54418" spans="1:1" x14ac:dyDescent="0.3">
      <c r="A54418">
        <v>2.8076923076923075</v>
      </c>
    </row>
    <row r="54419" spans="1:1" x14ac:dyDescent="0.3">
      <c r="A54419">
        <v>2.8461538461538463</v>
      </c>
    </row>
    <row r="54420" spans="1:1" x14ac:dyDescent="0.3">
      <c r="A54420">
        <v>2.8846153846153846</v>
      </c>
    </row>
    <row r="54421" spans="1:1" x14ac:dyDescent="0.3">
      <c r="A54421">
        <v>2.9230769230769229</v>
      </c>
    </row>
    <row r="54422" spans="1:1" x14ac:dyDescent="0.3">
      <c r="A54422">
        <v>2.9615384615384617</v>
      </c>
    </row>
    <row r="54423" spans="1:1" x14ac:dyDescent="0.3">
      <c r="A54423">
        <v>3</v>
      </c>
    </row>
    <row r="54424" spans="1:1" x14ac:dyDescent="0.3">
      <c r="A54424">
        <v>3</v>
      </c>
    </row>
    <row r="54425" spans="1:1" x14ac:dyDescent="0.3">
      <c r="A54425">
        <v>3</v>
      </c>
    </row>
    <row r="54426" spans="1:1" x14ac:dyDescent="0.3">
      <c r="A54426">
        <v>3</v>
      </c>
    </row>
    <row r="54427" spans="1:1" x14ac:dyDescent="0.3">
      <c r="A54427">
        <v>3</v>
      </c>
    </row>
    <row r="54428" spans="1:1" x14ac:dyDescent="0.3">
      <c r="A54428">
        <v>3</v>
      </c>
    </row>
    <row r="54429" spans="1:1" x14ac:dyDescent="0.3">
      <c r="A54429">
        <v>3</v>
      </c>
    </row>
    <row r="54430" spans="1:1" x14ac:dyDescent="0.3">
      <c r="A54430">
        <v>3</v>
      </c>
    </row>
    <row r="54431" spans="1:1" x14ac:dyDescent="0.3">
      <c r="A54431">
        <v>3</v>
      </c>
    </row>
    <row r="54432" spans="1:1" x14ac:dyDescent="0.3">
      <c r="A54432">
        <v>3</v>
      </c>
    </row>
    <row r="54433" spans="1:1" x14ac:dyDescent="0.3">
      <c r="A54433">
        <v>3</v>
      </c>
    </row>
    <row r="54434" spans="1:1" x14ac:dyDescent="0.3">
      <c r="A54434">
        <v>3</v>
      </c>
    </row>
    <row r="54435" spans="1:1" x14ac:dyDescent="0.3">
      <c r="A54435">
        <v>3</v>
      </c>
    </row>
    <row r="54436" spans="1:1" x14ac:dyDescent="0.3">
      <c r="A54436">
        <v>3</v>
      </c>
    </row>
    <row r="54437" spans="1:1" x14ac:dyDescent="0.3">
      <c r="A54437">
        <v>3</v>
      </c>
    </row>
    <row r="54438" spans="1:1" x14ac:dyDescent="0.3">
      <c r="A54438">
        <v>3</v>
      </c>
    </row>
    <row r="54439" spans="1:1" x14ac:dyDescent="0.3">
      <c r="A54439">
        <v>3</v>
      </c>
    </row>
    <row r="54440" spans="1:1" x14ac:dyDescent="0.3">
      <c r="A54440">
        <v>3</v>
      </c>
    </row>
    <row r="54441" spans="1:1" x14ac:dyDescent="0.3">
      <c r="A54441">
        <v>3</v>
      </c>
    </row>
    <row r="54442" spans="1:1" x14ac:dyDescent="0.3">
      <c r="A54442">
        <v>3</v>
      </c>
    </row>
    <row r="54443" spans="1:1" x14ac:dyDescent="0.3">
      <c r="A54443">
        <v>2.9615384615384617</v>
      </c>
    </row>
    <row r="54444" spans="1:1" x14ac:dyDescent="0.3">
      <c r="A54444">
        <v>2.9230769230769229</v>
      </c>
    </row>
    <row r="54445" spans="1:1" x14ac:dyDescent="0.3">
      <c r="A54445">
        <v>2.8846153846153846</v>
      </c>
    </row>
    <row r="54446" spans="1:1" x14ac:dyDescent="0.3">
      <c r="A54446">
        <v>2.8461538461538463</v>
      </c>
    </row>
    <row r="54447" spans="1:1" x14ac:dyDescent="0.3">
      <c r="A54447">
        <v>2.8076923076923075</v>
      </c>
    </row>
    <row r="54448" spans="1:1" x14ac:dyDescent="0.3">
      <c r="A54448">
        <v>2.7692307692307692</v>
      </c>
    </row>
    <row r="54449" spans="1:1" x14ac:dyDescent="0.3">
      <c r="A54449">
        <v>2.7307692307692308</v>
      </c>
    </row>
    <row r="54450" spans="1:1" x14ac:dyDescent="0.3">
      <c r="A54450">
        <v>2.6923076923076925</v>
      </c>
    </row>
    <row r="54451" spans="1:1" x14ac:dyDescent="0.3">
      <c r="A54451">
        <v>2.6538461538461537</v>
      </c>
    </row>
    <row r="54452" spans="1:1" x14ac:dyDescent="0.3">
      <c r="A54452">
        <v>2.6153846153846154</v>
      </c>
    </row>
    <row r="54453" spans="1:1" x14ac:dyDescent="0.3">
      <c r="A54453">
        <v>2.5769230769230771</v>
      </c>
    </row>
    <row r="54454" spans="1:1" x14ac:dyDescent="0.3">
      <c r="A54454">
        <v>2.5384615384615383</v>
      </c>
    </row>
    <row r="54455" spans="1:1" x14ac:dyDescent="0.3">
      <c r="A54455">
        <v>2.5</v>
      </c>
    </row>
    <row r="54456" spans="1:1" x14ac:dyDescent="0.3">
      <c r="A54456">
        <v>2.4615384615384617</v>
      </c>
    </row>
    <row r="54457" spans="1:1" x14ac:dyDescent="0.3">
      <c r="A54457">
        <v>2.4230769230769229</v>
      </c>
    </row>
    <row r="54458" spans="1:1" x14ac:dyDescent="0.3">
      <c r="A54458">
        <v>2.3846153846153846</v>
      </c>
    </row>
    <row r="54459" spans="1:1" x14ac:dyDescent="0.3">
      <c r="A54459">
        <v>2.3846153846153846</v>
      </c>
    </row>
    <row r="54460" spans="1:1" x14ac:dyDescent="0.3">
      <c r="A54460">
        <v>2.3846153846153846</v>
      </c>
    </row>
    <row r="54461" spans="1:1" x14ac:dyDescent="0.3">
      <c r="A54461">
        <v>2.3846153846153846</v>
      </c>
    </row>
    <row r="54462" spans="1:1" x14ac:dyDescent="0.3">
      <c r="A54462">
        <v>2.3846153846153846</v>
      </c>
    </row>
    <row r="54463" spans="1:1" x14ac:dyDescent="0.3">
      <c r="A54463">
        <v>2.3846153846153846</v>
      </c>
    </row>
    <row r="54464" spans="1:1" x14ac:dyDescent="0.3">
      <c r="A54464">
        <v>2.3846153846153846</v>
      </c>
    </row>
    <row r="54465" spans="1:1" x14ac:dyDescent="0.3">
      <c r="A54465">
        <v>2.3846153846153846</v>
      </c>
    </row>
    <row r="54466" spans="1:1" x14ac:dyDescent="0.3">
      <c r="A54466">
        <v>2.3846153846153846</v>
      </c>
    </row>
    <row r="54467" spans="1:1" x14ac:dyDescent="0.3">
      <c r="A54467">
        <v>2.3846153846153846</v>
      </c>
    </row>
    <row r="54468" spans="1:1" x14ac:dyDescent="0.3">
      <c r="A54468">
        <v>2.3846153846153846</v>
      </c>
    </row>
    <row r="54469" spans="1:1" x14ac:dyDescent="0.3">
      <c r="A54469">
        <v>2.4230769230769229</v>
      </c>
    </row>
    <row r="54470" spans="1:1" x14ac:dyDescent="0.3">
      <c r="A54470">
        <v>2.4615384615384617</v>
      </c>
    </row>
    <row r="54471" spans="1:1" x14ac:dyDescent="0.3">
      <c r="A54471">
        <v>2.5</v>
      </c>
    </row>
    <row r="54472" spans="1:1" x14ac:dyDescent="0.3">
      <c r="A54472">
        <v>2.5384615384615383</v>
      </c>
    </row>
    <row r="54473" spans="1:1" x14ac:dyDescent="0.3">
      <c r="A54473">
        <v>2.5769230769230771</v>
      </c>
    </row>
    <row r="54474" spans="1:1" x14ac:dyDescent="0.3">
      <c r="A54474">
        <v>2.6153846153846154</v>
      </c>
    </row>
    <row r="54475" spans="1:1" x14ac:dyDescent="0.3">
      <c r="A54475">
        <v>2.6538461538461537</v>
      </c>
    </row>
    <row r="54476" spans="1:1" x14ac:dyDescent="0.3">
      <c r="A54476">
        <v>2.6923076923076925</v>
      </c>
    </row>
    <row r="54477" spans="1:1" x14ac:dyDescent="0.3">
      <c r="A54477">
        <v>2.7307692307692308</v>
      </c>
    </row>
    <row r="54478" spans="1:1" x14ac:dyDescent="0.3">
      <c r="A54478">
        <v>2.7692307692307692</v>
      </c>
    </row>
    <row r="54479" spans="1:1" x14ac:dyDescent="0.3">
      <c r="A54479">
        <v>2.8076923076923075</v>
      </c>
    </row>
    <row r="54480" spans="1:1" x14ac:dyDescent="0.3">
      <c r="A54480">
        <v>2.8461538461538463</v>
      </c>
    </row>
    <row r="54481" spans="1:1" x14ac:dyDescent="0.3">
      <c r="A54481">
        <v>2.8846153846153846</v>
      </c>
    </row>
    <row r="54482" spans="1:1" x14ac:dyDescent="0.3">
      <c r="A54482">
        <v>2.9230769230769229</v>
      </c>
    </row>
    <row r="54483" spans="1:1" x14ac:dyDescent="0.3">
      <c r="A54483">
        <v>2.9615384615384617</v>
      </c>
    </row>
    <row r="54484" spans="1:1" x14ac:dyDescent="0.3">
      <c r="A54484">
        <v>3</v>
      </c>
    </row>
    <row r="54485" spans="1:1" x14ac:dyDescent="0.3">
      <c r="A54485">
        <v>3</v>
      </c>
    </row>
    <row r="54486" spans="1:1" x14ac:dyDescent="0.3">
      <c r="A54486">
        <v>3</v>
      </c>
    </row>
    <row r="54487" spans="1:1" x14ac:dyDescent="0.3">
      <c r="A54487">
        <v>3</v>
      </c>
    </row>
    <row r="54488" spans="1:1" x14ac:dyDescent="0.3">
      <c r="A54488">
        <v>3</v>
      </c>
    </row>
    <row r="54489" spans="1:1" x14ac:dyDescent="0.3">
      <c r="A54489">
        <v>3</v>
      </c>
    </row>
    <row r="54490" spans="1:1" x14ac:dyDescent="0.3">
      <c r="A54490">
        <v>3</v>
      </c>
    </row>
    <row r="54491" spans="1:1" x14ac:dyDescent="0.3">
      <c r="A54491">
        <v>3</v>
      </c>
    </row>
    <row r="54492" spans="1:1" x14ac:dyDescent="0.3">
      <c r="A54492">
        <v>3</v>
      </c>
    </row>
    <row r="54493" spans="1:1" x14ac:dyDescent="0.3">
      <c r="A54493">
        <v>3</v>
      </c>
    </row>
    <row r="54494" spans="1:1" x14ac:dyDescent="0.3">
      <c r="A54494">
        <v>3</v>
      </c>
    </row>
    <row r="54495" spans="1:1" x14ac:dyDescent="0.3">
      <c r="A54495">
        <v>3</v>
      </c>
    </row>
    <row r="54496" spans="1:1" x14ac:dyDescent="0.3">
      <c r="A54496">
        <v>2.9615384615384617</v>
      </c>
    </row>
    <row r="54497" spans="1:1" x14ac:dyDescent="0.3">
      <c r="A54497">
        <v>2.9230769230769229</v>
      </c>
    </row>
    <row r="54498" spans="1:1" x14ac:dyDescent="0.3">
      <c r="A54498">
        <v>2.8846153846153846</v>
      </c>
    </row>
    <row r="54499" spans="1:1" x14ac:dyDescent="0.3">
      <c r="A54499">
        <v>2.8461538461538463</v>
      </c>
    </row>
    <row r="54500" spans="1:1" x14ac:dyDescent="0.3">
      <c r="A54500">
        <v>2.8076923076923075</v>
      </c>
    </row>
    <row r="54501" spans="1:1" x14ac:dyDescent="0.3">
      <c r="A54501">
        <v>2.7692307692307692</v>
      </c>
    </row>
    <row r="54502" spans="1:1" x14ac:dyDescent="0.3">
      <c r="A54502">
        <v>2.7307692307692308</v>
      </c>
    </row>
    <row r="54503" spans="1:1" x14ac:dyDescent="0.3">
      <c r="A54503">
        <v>2.6923076923076925</v>
      </c>
    </row>
    <row r="54504" spans="1:1" x14ac:dyDescent="0.3">
      <c r="A54504">
        <v>2.6538461538461537</v>
      </c>
    </row>
    <row r="54505" spans="1:1" x14ac:dyDescent="0.3">
      <c r="A54505">
        <v>2.6153846153846154</v>
      </c>
    </row>
    <row r="54506" spans="1:1" x14ac:dyDescent="0.3">
      <c r="A54506">
        <v>2.5769230769230771</v>
      </c>
    </row>
    <row r="54507" spans="1:1" x14ac:dyDescent="0.3">
      <c r="A54507">
        <v>2.5384615384615383</v>
      </c>
    </row>
    <row r="54508" spans="1:1" x14ac:dyDescent="0.3">
      <c r="A54508">
        <v>2.5</v>
      </c>
    </row>
    <row r="54509" spans="1:1" x14ac:dyDescent="0.3">
      <c r="A54509">
        <v>2.4615384615384617</v>
      </c>
    </row>
    <row r="54510" spans="1:1" x14ac:dyDescent="0.3">
      <c r="A54510">
        <v>2.4230769230769229</v>
      </c>
    </row>
    <row r="54511" spans="1:1" x14ac:dyDescent="0.3">
      <c r="A54511">
        <v>2.4230769230769229</v>
      </c>
    </row>
    <row r="54512" spans="1:1" x14ac:dyDescent="0.3">
      <c r="A54512">
        <v>2.4230769230769229</v>
      </c>
    </row>
    <row r="54513" spans="1:1" x14ac:dyDescent="0.3">
      <c r="A54513">
        <v>2.4230769230769229</v>
      </c>
    </row>
    <row r="54514" spans="1:1" x14ac:dyDescent="0.3">
      <c r="A54514">
        <v>2.4230769230769229</v>
      </c>
    </row>
    <row r="54515" spans="1:1" x14ac:dyDescent="0.3">
      <c r="A54515">
        <v>2.4230769230769229</v>
      </c>
    </row>
    <row r="54516" spans="1:1" x14ac:dyDescent="0.3">
      <c r="A54516">
        <v>2.4230769230769229</v>
      </c>
    </row>
    <row r="54517" spans="1:1" x14ac:dyDescent="0.3">
      <c r="A54517">
        <v>2.4230769230769229</v>
      </c>
    </row>
    <row r="54518" spans="1:1" x14ac:dyDescent="0.3">
      <c r="A54518">
        <v>2.4230769230769229</v>
      </c>
    </row>
    <row r="54519" spans="1:1" x14ac:dyDescent="0.3">
      <c r="A54519">
        <v>2.4230769230769229</v>
      </c>
    </row>
    <row r="54520" spans="1:1" x14ac:dyDescent="0.3">
      <c r="A54520">
        <v>2.4230769230769229</v>
      </c>
    </row>
    <row r="54521" spans="1:1" x14ac:dyDescent="0.3">
      <c r="A54521">
        <v>2.4230769230769229</v>
      </c>
    </row>
    <row r="54522" spans="1:1" x14ac:dyDescent="0.3">
      <c r="A54522">
        <v>2.4615384615384617</v>
      </c>
    </row>
    <row r="54523" spans="1:1" x14ac:dyDescent="0.3">
      <c r="A54523">
        <v>2.5</v>
      </c>
    </row>
    <row r="54524" spans="1:1" x14ac:dyDescent="0.3">
      <c r="A54524">
        <v>2.5384615384615383</v>
      </c>
    </row>
    <row r="54525" spans="1:1" x14ac:dyDescent="0.3">
      <c r="A54525">
        <v>2.5769230769230771</v>
      </c>
    </row>
    <row r="54526" spans="1:1" x14ac:dyDescent="0.3">
      <c r="A54526">
        <v>2.6153846153846154</v>
      </c>
    </row>
    <row r="54527" spans="1:1" x14ac:dyDescent="0.3">
      <c r="A54527">
        <v>2.6538461538461537</v>
      </c>
    </row>
    <row r="54528" spans="1:1" x14ac:dyDescent="0.3">
      <c r="A54528">
        <v>2.6923076923076925</v>
      </c>
    </row>
    <row r="54529" spans="1:1" x14ac:dyDescent="0.3">
      <c r="A54529">
        <v>2.7307692307692308</v>
      </c>
    </row>
    <row r="54530" spans="1:1" x14ac:dyDescent="0.3">
      <c r="A54530">
        <v>2.7692307692307692</v>
      </c>
    </row>
    <row r="54531" spans="1:1" x14ac:dyDescent="0.3">
      <c r="A54531">
        <v>2.8076923076923075</v>
      </c>
    </row>
    <row r="54532" spans="1:1" x14ac:dyDescent="0.3">
      <c r="A54532">
        <v>2.8461538461538463</v>
      </c>
    </row>
    <row r="54533" spans="1:1" x14ac:dyDescent="0.3">
      <c r="A54533">
        <v>2.8846153846153846</v>
      </c>
    </row>
    <row r="54534" spans="1:1" x14ac:dyDescent="0.3">
      <c r="A54534">
        <v>2.9230769230769229</v>
      </c>
    </row>
    <row r="54535" spans="1:1" x14ac:dyDescent="0.3">
      <c r="A54535">
        <v>2.9615384615384617</v>
      </c>
    </row>
    <row r="54536" spans="1:1" x14ac:dyDescent="0.3">
      <c r="A54536">
        <v>2.9615384615384617</v>
      </c>
    </row>
    <row r="54537" spans="1:1" x14ac:dyDescent="0.3">
      <c r="A54537">
        <v>2.9230769230769229</v>
      </c>
    </row>
    <row r="54538" spans="1:1" x14ac:dyDescent="0.3">
      <c r="A54538">
        <v>2.8846153846153846</v>
      </c>
    </row>
    <row r="54539" spans="1:1" x14ac:dyDescent="0.3">
      <c r="A54539">
        <v>2.8461538461538463</v>
      </c>
    </row>
    <row r="54540" spans="1:1" x14ac:dyDescent="0.3">
      <c r="A54540">
        <v>2.8076923076923075</v>
      </c>
    </row>
    <row r="54541" spans="1:1" x14ac:dyDescent="0.3">
      <c r="A54541">
        <v>2.7692307692307692</v>
      </c>
    </row>
    <row r="54542" spans="1:1" x14ac:dyDescent="0.3">
      <c r="A54542">
        <v>2.7307692307692308</v>
      </c>
    </row>
    <row r="54543" spans="1:1" x14ac:dyDescent="0.3">
      <c r="A54543">
        <v>2.6923076923076925</v>
      </c>
    </row>
    <row r="54544" spans="1:1" x14ac:dyDescent="0.3">
      <c r="A54544">
        <v>2.6538461538461537</v>
      </c>
    </row>
    <row r="54545" spans="1:1" x14ac:dyDescent="0.3">
      <c r="A54545">
        <v>2.6153846153846154</v>
      </c>
    </row>
    <row r="54546" spans="1:1" x14ac:dyDescent="0.3">
      <c r="A54546">
        <v>2.5769230769230771</v>
      </c>
    </row>
    <row r="54547" spans="1:1" x14ac:dyDescent="0.3">
      <c r="A54547">
        <v>2.5384615384615383</v>
      </c>
    </row>
    <row r="54548" spans="1:1" x14ac:dyDescent="0.3">
      <c r="A54548">
        <v>2.5</v>
      </c>
    </row>
    <row r="54549" spans="1:1" x14ac:dyDescent="0.3">
      <c r="A54549">
        <v>2.4615384615384617</v>
      </c>
    </row>
    <row r="54550" spans="1:1" x14ac:dyDescent="0.3">
      <c r="A54550">
        <v>2.4230769230769229</v>
      </c>
    </row>
    <row r="54551" spans="1:1" x14ac:dyDescent="0.3">
      <c r="A54551">
        <v>2.3846153846153846</v>
      </c>
    </row>
    <row r="54552" spans="1:1" x14ac:dyDescent="0.3">
      <c r="A54552">
        <v>2.3461538461538463</v>
      </c>
    </row>
    <row r="54553" spans="1:1" x14ac:dyDescent="0.3">
      <c r="A54553">
        <v>2.3076923076923075</v>
      </c>
    </row>
    <row r="54554" spans="1:1" x14ac:dyDescent="0.3">
      <c r="A54554">
        <v>2.2692307692307692</v>
      </c>
    </row>
    <row r="54555" spans="1:1" x14ac:dyDescent="0.3">
      <c r="A54555">
        <v>2.2307692307692308</v>
      </c>
    </row>
    <row r="54556" spans="1:1" x14ac:dyDescent="0.3">
      <c r="A54556">
        <v>2.1923076923076925</v>
      </c>
    </row>
    <row r="54557" spans="1:1" x14ac:dyDescent="0.3">
      <c r="A54557">
        <v>2.1538461538461537</v>
      </c>
    </row>
    <row r="54558" spans="1:1" x14ac:dyDescent="0.3">
      <c r="A54558">
        <v>2.1153846153846154</v>
      </c>
    </row>
    <row r="54559" spans="1:1" x14ac:dyDescent="0.3">
      <c r="A54559">
        <v>2.0769230769230771</v>
      </c>
    </row>
    <row r="54560" spans="1:1" x14ac:dyDescent="0.3">
      <c r="A54560">
        <v>2.0384615384615383</v>
      </c>
    </row>
    <row r="54561" spans="1:1" x14ac:dyDescent="0.3">
      <c r="A54561">
        <v>2</v>
      </c>
    </row>
    <row r="54562" spans="1:1" x14ac:dyDescent="0.3">
      <c r="A54562">
        <v>2</v>
      </c>
    </row>
    <row r="54563" spans="1:1" x14ac:dyDescent="0.3">
      <c r="A54563">
        <v>2</v>
      </c>
    </row>
    <row r="54564" spans="1:1" x14ac:dyDescent="0.3">
      <c r="A54564">
        <v>2</v>
      </c>
    </row>
    <row r="54565" spans="1:1" x14ac:dyDescent="0.3">
      <c r="A54565">
        <v>2.0384615384615383</v>
      </c>
    </row>
    <row r="54566" spans="1:1" x14ac:dyDescent="0.3">
      <c r="A54566">
        <v>2.0769230769230771</v>
      </c>
    </row>
    <row r="54567" spans="1:1" x14ac:dyDescent="0.3">
      <c r="A54567">
        <v>2.1153846153846154</v>
      </c>
    </row>
    <row r="54568" spans="1:1" x14ac:dyDescent="0.3">
      <c r="A54568">
        <v>2.1538461538461537</v>
      </c>
    </row>
    <row r="54569" spans="1:1" x14ac:dyDescent="0.3">
      <c r="A54569">
        <v>2.1923076923076925</v>
      </c>
    </row>
    <row r="54570" spans="1:1" x14ac:dyDescent="0.3">
      <c r="A54570">
        <v>2.2307692307692308</v>
      </c>
    </row>
    <row r="54571" spans="1:1" x14ac:dyDescent="0.3">
      <c r="A54571">
        <v>2.2692307692307692</v>
      </c>
    </row>
    <row r="54572" spans="1:1" x14ac:dyDescent="0.3">
      <c r="A54572">
        <v>2.3076923076923075</v>
      </c>
    </row>
    <row r="54573" spans="1:1" x14ac:dyDescent="0.3">
      <c r="A54573">
        <v>2.3461538461538463</v>
      </c>
    </row>
    <row r="54574" spans="1:1" x14ac:dyDescent="0.3">
      <c r="A54574">
        <v>2.3846153846153846</v>
      </c>
    </row>
    <row r="54575" spans="1:1" x14ac:dyDescent="0.3">
      <c r="A54575">
        <v>2.4230769230769229</v>
      </c>
    </row>
    <row r="54576" spans="1:1" x14ac:dyDescent="0.3">
      <c r="A54576">
        <v>2.4615384615384617</v>
      </c>
    </row>
    <row r="54577" spans="1:1" x14ac:dyDescent="0.3">
      <c r="A54577">
        <v>2.5</v>
      </c>
    </row>
    <row r="54578" spans="1:1" x14ac:dyDescent="0.3">
      <c r="A54578">
        <v>2.5384615384615383</v>
      </c>
    </row>
    <row r="54579" spans="1:1" x14ac:dyDescent="0.3">
      <c r="A54579">
        <v>2.5769230769230771</v>
      </c>
    </row>
    <row r="54580" spans="1:1" x14ac:dyDescent="0.3">
      <c r="A54580">
        <v>2.6153846153846154</v>
      </c>
    </row>
    <row r="54581" spans="1:1" x14ac:dyDescent="0.3">
      <c r="A54581">
        <v>2.6538461538461537</v>
      </c>
    </row>
    <row r="54582" spans="1:1" x14ac:dyDescent="0.3">
      <c r="A54582">
        <v>2.6923076923076925</v>
      </c>
    </row>
    <row r="54583" spans="1:1" x14ac:dyDescent="0.3">
      <c r="A54583">
        <v>2.7307692307692308</v>
      </c>
    </row>
    <row r="54584" spans="1:1" x14ac:dyDescent="0.3">
      <c r="A54584">
        <v>2.7692307692307692</v>
      </c>
    </row>
    <row r="54585" spans="1:1" x14ac:dyDescent="0.3">
      <c r="A54585">
        <v>2.8076923076923075</v>
      </c>
    </row>
    <row r="54586" spans="1:1" x14ac:dyDescent="0.3">
      <c r="A54586">
        <v>2.8461538461538463</v>
      </c>
    </row>
    <row r="54587" spans="1:1" x14ac:dyDescent="0.3">
      <c r="A54587">
        <v>2.8846153846153846</v>
      </c>
    </row>
    <row r="54588" spans="1:1" x14ac:dyDescent="0.3">
      <c r="A54588">
        <v>2.9230769230769229</v>
      </c>
    </row>
    <row r="54589" spans="1:1" x14ac:dyDescent="0.3">
      <c r="A54589">
        <v>2.9615384615384617</v>
      </c>
    </row>
    <row r="54590" spans="1:1" x14ac:dyDescent="0.3">
      <c r="A54590">
        <v>3</v>
      </c>
    </row>
    <row r="54591" spans="1:1" x14ac:dyDescent="0.3">
      <c r="A54591">
        <v>3</v>
      </c>
    </row>
    <row r="54592" spans="1:1" x14ac:dyDescent="0.3">
      <c r="A54592">
        <v>3</v>
      </c>
    </row>
    <row r="54593" spans="1:1" x14ac:dyDescent="0.3">
      <c r="A54593">
        <v>3</v>
      </c>
    </row>
    <row r="54594" spans="1:1" x14ac:dyDescent="0.3">
      <c r="A54594">
        <v>3</v>
      </c>
    </row>
    <row r="54595" spans="1:1" x14ac:dyDescent="0.3">
      <c r="A54595">
        <v>3</v>
      </c>
    </row>
    <row r="54596" spans="1:1" x14ac:dyDescent="0.3">
      <c r="A54596">
        <v>3</v>
      </c>
    </row>
    <row r="54597" spans="1:1" x14ac:dyDescent="0.3">
      <c r="A54597">
        <v>3</v>
      </c>
    </row>
    <row r="54598" spans="1:1" x14ac:dyDescent="0.3">
      <c r="A54598">
        <v>3</v>
      </c>
    </row>
    <row r="54599" spans="1:1" x14ac:dyDescent="0.3">
      <c r="A54599">
        <v>3</v>
      </c>
    </row>
    <row r="54600" spans="1:1" x14ac:dyDescent="0.3">
      <c r="A54600">
        <v>3</v>
      </c>
    </row>
    <row r="54601" spans="1:1" x14ac:dyDescent="0.3">
      <c r="A54601">
        <v>3</v>
      </c>
    </row>
    <row r="54602" spans="1:1" x14ac:dyDescent="0.3">
      <c r="A54602">
        <v>3</v>
      </c>
    </row>
    <row r="54603" spans="1:1" x14ac:dyDescent="0.3">
      <c r="A54603">
        <v>3</v>
      </c>
    </row>
    <row r="54604" spans="1:1" x14ac:dyDescent="0.3">
      <c r="A54604">
        <v>3</v>
      </c>
    </row>
    <row r="54605" spans="1:1" x14ac:dyDescent="0.3">
      <c r="A54605">
        <v>3</v>
      </c>
    </row>
    <row r="54606" spans="1:1" x14ac:dyDescent="0.3">
      <c r="A54606">
        <v>3</v>
      </c>
    </row>
    <row r="54607" spans="1:1" x14ac:dyDescent="0.3">
      <c r="A54607">
        <v>3</v>
      </c>
    </row>
    <row r="54608" spans="1:1" x14ac:dyDescent="0.3">
      <c r="A54608">
        <v>3</v>
      </c>
    </row>
    <row r="54609" spans="1:1" x14ac:dyDescent="0.3">
      <c r="A54609">
        <v>3</v>
      </c>
    </row>
    <row r="54610" spans="1:1" x14ac:dyDescent="0.3">
      <c r="A54610">
        <v>3</v>
      </c>
    </row>
    <row r="54611" spans="1:1" x14ac:dyDescent="0.3">
      <c r="A54611">
        <v>3</v>
      </c>
    </row>
    <row r="54612" spans="1:1" x14ac:dyDescent="0.3">
      <c r="A54612">
        <v>3</v>
      </c>
    </row>
    <row r="54613" spans="1:1" x14ac:dyDescent="0.3">
      <c r="A54613">
        <v>3</v>
      </c>
    </row>
    <row r="54614" spans="1:1" x14ac:dyDescent="0.3">
      <c r="A54614">
        <v>3</v>
      </c>
    </row>
    <row r="54615" spans="1:1" x14ac:dyDescent="0.3">
      <c r="A54615">
        <v>3</v>
      </c>
    </row>
    <row r="54616" spans="1:1" x14ac:dyDescent="0.3">
      <c r="A54616">
        <v>3</v>
      </c>
    </row>
    <row r="54617" spans="1:1" x14ac:dyDescent="0.3">
      <c r="A54617">
        <v>3</v>
      </c>
    </row>
    <row r="54618" spans="1:1" x14ac:dyDescent="0.3">
      <c r="A54618">
        <v>3</v>
      </c>
    </row>
    <row r="54619" spans="1:1" x14ac:dyDescent="0.3">
      <c r="A54619">
        <v>3</v>
      </c>
    </row>
    <row r="54620" spans="1:1" x14ac:dyDescent="0.3">
      <c r="A54620">
        <v>3</v>
      </c>
    </row>
    <row r="54621" spans="1:1" x14ac:dyDescent="0.3">
      <c r="A54621">
        <v>3</v>
      </c>
    </row>
    <row r="54622" spans="1:1" x14ac:dyDescent="0.3">
      <c r="A54622">
        <v>3</v>
      </c>
    </row>
    <row r="54623" spans="1:1" x14ac:dyDescent="0.3">
      <c r="A54623">
        <v>3</v>
      </c>
    </row>
    <row r="54624" spans="1:1" x14ac:dyDescent="0.3">
      <c r="A54624">
        <v>3</v>
      </c>
    </row>
    <row r="54625" spans="1:1" x14ac:dyDescent="0.3">
      <c r="A54625">
        <v>3</v>
      </c>
    </row>
    <row r="54626" spans="1:1" x14ac:dyDescent="0.3">
      <c r="A54626">
        <v>3</v>
      </c>
    </row>
    <row r="54627" spans="1:1" x14ac:dyDescent="0.3">
      <c r="A54627">
        <v>3</v>
      </c>
    </row>
    <row r="54628" spans="1:1" x14ac:dyDescent="0.3">
      <c r="A54628">
        <v>3</v>
      </c>
    </row>
    <row r="54629" spans="1:1" x14ac:dyDescent="0.3">
      <c r="A54629">
        <v>3</v>
      </c>
    </row>
    <row r="54630" spans="1:1" x14ac:dyDescent="0.3">
      <c r="A54630">
        <v>3</v>
      </c>
    </row>
    <row r="54631" spans="1:1" x14ac:dyDescent="0.3">
      <c r="A54631">
        <v>3</v>
      </c>
    </row>
    <row r="54632" spans="1:1" x14ac:dyDescent="0.3">
      <c r="A54632">
        <v>3</v>
      </c>
    </row>
    <row r="54633" spans="1:1" x14ac:dyDescent="0.3">
      <c r="A54633">
        <v>3</v>
      </c>
    </row>
    <row r="54634" spans="1:1" x14ac:dyDescent="0.3">
      <c r="A54634">
        <v>3</v>
      </c>
    </row>
    <row r="54635" spans="1:1" x14ac:dyDescent="0.3">
      <c r="A54635">
        <v>3</v>
      </c>
    </row>
    <row r="54636" spans="1:1" x14ac:dyDescent="0.3">
      <c r="A54636">
        <v>3</v>
      </c>
    </row>
    <row r="54637" spans="1:1" x14ac:dyDescent="0.3">
      <c r="A54637">
        <v>3</v>
      </c>
    </row>
    <row r="54638" spans="1:1" x14ac:dyDescent="0.3">
      <c r="A54638">
        <v>3</v>
      </c>
    </row>
    <row r="54639" spans="1:1" x14ac:dyDescent="0.3">
      <c r="A54639">
        <v>3</v>
      </c>
    </row>
    <row r="54640" spans="1:1" x14ac:dyDescent="0.3">
      <c r="A54640">
        <v>3</v>
      </c>
    </row>
    <row r="54641" spans="1:1" x14ac:dyDescent="0.3">
      <c r="A54641">
        <v>3</v>
      </c>
    </row>
    <row r="54642" spans="1:1" x14ac:dyDescent="0.3">
      <c r="A54642">
        <v>3</v>
      </c>
    </row>
    <row r="54643" spans="1:1" x14ac:dyDescent="0.3">
      <c r="A54643">
        <v>3</v>
      </c>
    </row>
    <row r="54644" spans="1:1" x14ac:dyDescent="0.3">
      <c r="A54644">
        <v>3</v>
      </c>
    </row>
    <row r="54645" spans="1:1" x14ac:dyDescent="0.3">
      <c r="A54645">
        <v>3</v>
      </c>
    </row>
    <row r="54646" spans="1:1" x14ac:dyDescent="0.3">
      <c r="A54646">
        <v>3</v>
      </c>
    </row>
    <row r="54647" spans="1:1" x14ac:dyDescent="0.3">
      <c r="A54647">
        <v>3</v>
      </c>
    </row>
    <row r="54648" spans="1:1" x14ac:dyDescent="0.3">
      <c r="A54648">
        <v>3</v>
      </c>
    </row>
    <row r="54649" spans="1:1" x14ac:dyDescent="0.3">
      <c r="A54649">
        <v>3</v>
      </c>
    </row>
    <row r="54650" spans="1:1" x14ac:dyDescent="0.3">
      <c r="A54650">
        <v>3</v>
      </c>
    </row>
    <row r="54651" spans="1:1" x14ac:dyDescent="0.3">
      <c r="A54651">
        <v>3</v>
      </c>
    </row>
    <row r="54652" spans="1:1" x14ac:dyDescent="0.3">
      <c r="A54652">
        <v>3</v>
      </c>
    </row>
    <row r="54653" spans="1:1" x14ac:dyDescent="0.3">
      <c r="A54653">
        <v>3</v>
      </c>
    </row>
    <row r="54654" spans="1:1" x14ac:dyDescent="0.3">
      <c r="A54654">
        <v>3</v>
      </c>
    </row>
    <row r="54655" spans="1:1" x14ac:dyDescent="0.3">
      <c r="A54655">
        <v>3</v>
      </c>
    </row>
    <row r="54656" spans="1:1" x14ac:dyDescent="0.3">
      <c r="A54656">
        <v>3</v>
      </c>
    </row>
    <row r="54657" spans="1:1" x14ac:dyDescent="0.3">
      <c r="A54657">
        <v>3</v>
      </c>
    </row>
    <row r="54658" spans="1:1" x14ac:dyDescent="0.3">
      <c r="A54658">
        <v>3</v>
      </c>
    </row>
    <row r="54659" spans="1:1" x14ac:dyDescent="0.3">
      <c r="A54659">
        <v>3</v>
      </c>
    </row>
    <row r="54660" spans="1:1" x14ac:dyDescent="0.3">
      <c r="A54660">
        <v>3</v>
      </c>
    </row>
    <row r="54661" spans="1:1" x14ac:dyDescent="0.3">
      <c r="A54661">
        <v>3</v>
      </c>
    </row>
    <row r="54662" spans="1:1" x14ac:dyDescent="0.3">
      <c r="A54662">
        <v>3</v>
      </c>
    </row>
    <row r="54663" spans="1:1" x14ac:dyDescent="0.3">
      <c r="A54663">
        <v>3</v>
      </c>
    </row>
    <row r="54664" spans="1:1" x14ac:dyDescent="0.3">
      <c r="A54664">
        <v>3</v>
      </c>
    </row>
    <row r="54665" spans="1:1" x14ac:dyDescent="0.3">
      <c r="A54665">
        <v>3</v>
      </c>
    </row>
    <row r="54666" spans="1:1" x14ac:dyDescent="0.3">
      <c r="A54666">
        <v>3</v>
      </c>
    </row>
    <row r="54667" spans="1:1" x14ac:dyDescent="0.3">
      <c r="A54667">
        <v>3</v>
      </c>
    </row>
    <row r="54668" spans="1:1" x14ac:dyDescent="0.3">
      <c r="A54668">
        <v>3</v>
      </c>
    </row>
    <row r="54669" spans="1:1" x14ac:dyDescent="0.3">
      <c r="A54669">
        <v>3</v>
      </c>
    </row>
    <row r="54670" spans="1:1" x14ac:dyDescent="0.3">
      <c r="A54670">
        <v>3</v>
      </c>
    </row>
    <row r="54671" spans="1:1" x14ac:dyDescent="0.3">
      <c r="A54671">
        <v>3</v>
      </c>
    </row>
    <row r="54672" spans="1:1" x14ac:dyDescent="0.3">
      <c r="A54672">
        <v>2.9615384615384617</v>
      </c>
    </row>
    <row r="54673" spans="1:1" x14ac:dyDescent="0.3">
      <c r="A54673">
        <v>2.9230769230769229</v>
      </c>
    </row>
    <row r="54674" spans="1:1" x14ac:dyDescent="0.3">
      <c r="A54674">
        <v>2.8846153846153846</v>
      </c>
    </row>
    <row r="54675" spans="1:1" x14ac:dyDescent="0.3">
      <c r="A54675">
        <v>2.8461538461538463</v>
      </c>
    </row>
    <row r="54676" spans="1:1" x14ac:dyDescent="0.3">
      <c r="A54676">
        <v>2.8076923076923075</v>
      </c>
    </row>
    <row r="54677" spans="1:1" x14ac:dyDescent="0.3">
      <c r="A54677">
        <v>2.7692307692307692</v>
      </c>
    </row>
    <row r="54678" spans="1:1" x14ac:dyDescent="0.3">
      <c r="A54678">
        <v>2.7307692307692308</v>
      </c>
    </row>
    <row r="54679" spans="1:1" x14ac:dyDescent="0.3">
      <c r="A54679">
        <v>2.6923076923076925</v>
      </c>
    </row>
    <row r="54680" spans="1:1" x14ac:dyDescent="0.3">
      <c r="A54680">
        <v>2.6538461538461537</v>
      </c>
    </row>
    <row r="54681" spans="1:1" x14ac:dyDescent="0.3">
      <c r="A54681">
        <v>2.6153846153846154</v>
      </c>
    </row>
    <row r="54682" spans="1:1" x14ac:dyDescent="0.3">
      <c r="A54682">
        <v>2.5769230769230771</v>
      </c>
    </row>
    <row r="54683" spans="1:1" x14ac:dyDescent="0.3">
      <c r="A54683">
        <v>2.5384615384615383</v>
      </c>
    </row>
    <row r="54684" spans="1:1" x14ac:dyDescent="0.3">
      <c r="A54684">
        <v>2.5</v>
      </c>
    </row>
    <row r="54685" spans="1:1" x14ac:dyDescent="0.3">
      <c r="A54685">
        <v>2.4615384615384617</v>
      </c>
    </row>
    <row r="54686" spans="1:1" x14ac:dyDescent="0.3">
      <c r="A54686">
        <v>2.4230769230769229</v>
      </c>
    </row>
    <row r="54687" spans="1:1" x14ac:dyDescent="0.3">
      <c r="A54687">
        <v>2.3846153846153846</v>
      </c>
    </row>
    <row r="54688" spans="1:1" x14ac:dyDescent="0.3">
      <c r="A54688">
        <v>2.3461538461538463</v>
      </c>
    </row>
    <row r="54689" spans="1:1" x14ac:dyDescent="0.3">
      <c r="A54689">
        <v>2.3076923076923075</v>
      </c>
    </row>
    <row r="54690" spans="1:1" x14ac:dyDescent="0.3">
      <c r="A54690">
        <v>2.2692307692307692</v>
      </c>
    </row>
    <row r="54691" spans="1:1" x14ac:dyDescent="0.3">
      <c r="A54691">
        <v>2.2307692307692308</v>
      </c>
    </row>
    <row r="54692" spans="1:1" x14ac:dyDescent="0.3">
      <c r="A54692">
        <v>2.1923076923076925</v>
      </c>
    </row>
    <row r="54693" spans="1:1" x14ac:dyDescent="0.3">
      <c r="A54693">
        <v>2.1538461538461537</v>
      </c>
    </row>
    <row r="54694" spans="1:1" x14ac:dyDescent="0.3">
      <c r="A54694">
        <v>2.1153846153846154</v>
      </c>
    </row>
    <row r="54695" spans="1:1" x14ac:dyDescent="0.3">
      <c r="A54695">
        <v>2.0769230769230771</v>
      </c>
    </row>
    <row r="54696" spans="1:1" x14ac:dyDescent="0.3">
      <c r="A54696">
        <v>2.0769230769230771</v>
      </c>
    </row>
    <row r="54697" spans="1:1" x14ac:dyDescent="0.3">
      <c r="A54697">
        <v>2.0769230769230771</v>
      </c>
    </row>
    <row r="54698" spans="1:1" x14ac:dyDescent="0.3">
      <c r="A54698">
        <v>2.1153846153846154</v>
      </c>
    </row>
    <row r="54699" spans="1:1" x14ac:dyDescent="0.3">
      <c r="A54699">
        <v>2.1153846153846154</v>
      </c>
    </row>
    <row r="54700" spans="1:1" x14ac:dyDescent="0.3">
      <c r="A54700">
        <v>2.1538461538461537</v>
      </c>
    </row>
    <row r="54701" spans="1:1" x14ac:dyDescent="0.3">
      <c r="A54701">
        <v>2.1923076923076925</v>
      </c>
    </row>
    <row r="54702" spans="1:1" x14ac:dyDescent="0.3">
      <c r="A54702">
        <v>2.2307692307692308</v>
      </c>
    </row>
    <row r="54703" spans="1:1" x14ac:dyDescent="0.3">
      <c r="A54703">
        <v>2.2692307692307692</v>
      </c>
    </row>
    <row r="54704" spans="1:1" x14ac:dyDescent="0.3">
      <c r="A54704">
        <v>2.3076923076923075</v>
      </c>
    </row>
    <row r="54705" spans="1:1" x14ac:dyDescent="0.3">
      <c r="A54705">
        <v>2.3461538461538463</v>
      </c>
    </row>
    <row r="54706" spans="1:1" x14ac:dyDescent="0.3">
      <c r="A54706">
        <v>2.3846153846153846</v>
      </c>
    </row>
    <row r="54707" spans="1:1" x14ac:dyDescent="0.3">
      <c r="A54707">
        <v>2.4230769230769229</v>
      </c>
    </row>
    <row r="54708" spans="1:1" x14ac:dyDescent="0.3">
      <c r="A54708">
        <v>2.4615384615384617</v>
      </c>
    </row>
    <row r="54709" spans="1:1" x14ac:dyDescent="0.3">
      <c r="A54709">
        <v>2.5</v>
      </c>
    </row>
    <row r="54710" spans="1:1" x14ac:dyDescent="0.3">
      <c r="A54710">
        <v>2.5384615384615383</v>
      </c>
    </row>
    <row r="54711" spans="1:1" x14ac:dyDescent="0.3">
      <c r="A54711">
        <v>2.5769230769230771</v>
      </c>
    </row>
    <row r="54712" spans="1:1" x14ac:dyDescent="0.3">
      <c r="A54712">
        <v>2.6153846153846154</v>
      </c>
    </row>
    <row r="54713" spans="1:1" x14ac:dyDescent="0.3">
      <c r="A54713">
        <v>2.6538461538461537</v>
      </c>
    </row>
    <row r="54714" spans="1:1" x14ac:dyDescent="0.3">
      <c r="A54714">
        <v>2.6923076923076925</v>
      </c>
    </row>
    <row r="54715" spans="1:1" x14ac:dyDescent="0.3">
      <c r="A54715">
        <v>2.7307692307692308</v>
      </c>
    </row>
    <row r="54716" spans="1:1" x14ac:dyDescent="0.3">
      <c r="A54716">
        <v>2.7692307692307692</v>
      </c>
    </row>
    <row r="54717" spans="1:1" x14ac:dyDescent="0.3">
      <c r="A54717">
        <v>2.8076923076923075</v>
      </c>
    </row>
    <row r="54718" spans="1:1" x14ac:dyDescent="0.3">
      <c r="A54718">
        <v>2.8461538461538463</v>
      </c>
    </row>
    <row r="54719" spans="1:1" x14ac:dyDescent="0.3">
      <c r="A54719">
        <v>2.8846153846153846</v>
      </c>
    </row>
    <row r="54720" spans="1:1" x14ac:dyDescent="0.3">
      <c r="A54720">
        <v>2.9230769230769229</v>
      </c>
    </row>
    <row r="54721" spans="1:1" x14ac:dyDescent="0.3">
      <c r="A54721">
        <v>2.9615384615384617</v>
      </c>
    </row>
    <row r="54722" spans="1:1" x14ac:dyDescent="0.3">
      <c r="A54722">
        <v>2.9615384615384617</v>
      </c>
    </row>
    <row r="54723" spans="1:1" x14ac:dyDescent="0.3">
      <c r="A54723">
        <v>2.9615384615384617</v>
      </c>
    </row>
    <row r="54724" spans="1:1" x14ac:dyDescent="0.3">
      <c r="A54724">
        <v>2.9615384615384617</v>
      </c>
    </row>
    <row r="54725" spans="1:1" x14ac:dyDescent="0.3">
      <c r="A54725">
        <v>3</v>
      </c>
    </row>
    <row r="54726" spans="1:1" x14ac:dyDescent="0.3">
      <c r="A54726">
        <v>3</v>
      </c>
    </row>
    <row r="54727" spans="1:1" x14ac:dyDescent="0.3">
      <c r="A54727">
        <v>3</v>
      </c>
    </row>
    <row r="54728" spans="1:1" x14ac:dyDescent="0.3">
      <c r="A54728">
        <v>3</v>
      </c>
    </row>
    <row r="54729" spans="1:1" x14ac:dyDescent="0.3">
      <c r="A54729">
        <v>3</v>
      </c>
    </row>
    <row r="54730" spans="1:1" x14ac:dyDescent="0.3">
      <c r="A54730">
        <v>3</v>
      </c>
    </row>
    <row r="54731" spans="1:1" x14ac:dyDescent="0.3">
      <c r="A54731">
        <v>3</v>
      </c>
    </row>
    <row r="54732" spans="1:1" x14ac:dyDescent="0.3">
      <c r="A54732">
        <v>3</v>
      </c>
    </row>
    <row r="54733" spans="1:1" x14ac:dyDescent="0.3">
      <c r="A54733">
        <v>3</v>
      </c>
    </row>
    <row r="54734" spans="1:1" x14ac:dyDescent="0.3">
      <c r="A54734">
        <v>3</v>
      </c>
    </row>
    <row r="54735" spans="1:1" x14ac:dyDescent="0.3">
      <c r="A54735">
        <v>3</v>
      </c>
    </row>
    <row r="54736" spans="1:1" x14ac:dyDescent="0.3">
      <c r="A54736">
        <v>3</v>
      </c>
    </row>
    <row r="54737" spans="1:1" x14ac:dyDescent="0.3">
      <c r="A54737">
        <v>3.0384615384615383</v>
      </c>
    </row>
    <row r="54738" spans="1:1" x14ac:dyDescent="0.3">
      <c r="A54738">
        <v>3.0769230769230771</v>
      </c>
    </row>
    <row r="54739" spans="1:1" x14ac:dyDescent="0.3">
      <c r="A54739">
        <v>3.1153846153846154</v>
      </c>
    </row>
    <row r="54740" spans="1:1" x14ac:dyDescent="0.3">
      <c r="A54740">
        <v>3.1538461538461537</v>
      </c>
    </row>
    <row r="54741" spans="1:1" x14ac:dyDescent="0.3">
      <c r="A54741">
        <v>3.1923076923076925</v>
      </c>
    </row>
    <row r="54742" spans="1:1" x14ac:dyDescent="0.3">
      <c r="A54742">
        <v>3.2307692307692308</v>
      </c>
    </row>
    <row r="54743" spans="1:1" x14ac:dyDescent="0.3">
      <c r="A54743">
        <v>3.2692307692307692</v>
      </c>
    </row>
    <row r="54744" spans="1:1" x14ac:dyDescent="0.3">
      <c r="A54744">
        <v>3.3076923076923075</v>
      </c>
    </row>
    <row r="54745" spans="1:1" x14ac:dyDescent="0.3">
      <c r="A54745">
        <v>3.3461538461538463</v>
      </c>
    </row>
    <row r="54746" spans="1:1" x14ac:dyDescent="0.3">
      <c r="A54746">
        <v>3.3846153846153846</v>
      </c>
    </row>
    <row r="54747" spans="1:1" x14ac:dyDescent="0.3">
      <c r="A54747">
        <v>3.4230769230769229</v>
      </c>
    </row>
    <row r="54748" spans="1:1" x14ac:dyDescent="0.3">
      <c r="A54748">
        <v>3.4615384615384617</v>
      </c>
    </row>
    <row r="54749" spans="1:1" x14ac:dyDescent="0.3">
      <c r="A54749">
        <v>3.5</v>
      </c>
    </row>
    <row r="54750" spans="1:1" x14ac:dyDescent="0.3">
      <c r="A54750">
        <v>3.5384615384615383</v>
      </c>
    </row>
    <row r="54751" spans="1:1" x14ac:dyDescent="0.3">
      <c r="A54751">
        <v>3.5769230769230771</v>
      </c>
    </row>
    <row r="54752" spans="1:1" x14ac:dyDescent="0.3">
      <c r="A54752">
        <v>3.6153846153846154</v>
      </c>
    </row>
    <row r="54753" spans="1:1" x14ac:dyDescent="0.3">
      <c r="A54753">
        <v>3.6538461538461537</v>
      </c>
    </row>
    <row r="54754" spans="1:1" x14ac:dyDescent="0.3">
      <c r="A54754">
        <v>3.6923076923076925</v>
      </c>
    </row>
    <row r="54755" spans="1:1" x14ac:dyDescent="0.3">
      <c r="A54755">
        <v>3.6923076923076925</v>
      </c>
    </row>
    <row r="54756" spans="1:1" x14ac:dyDescent="0.3">
      <c r="A54756">
        <v>3.6923076923076925</v>
      </c>
    </row>
    <row r="54757" spans="1:1" x14ac:dyDescent="0.3">
      <c r="A54757">
        <v>3.6923076923076925</v>
      </c>
    </row>
    <row r="54758" spans="1:1" x14ac:dyDescent="0.3">
      <c r="A54758">
        <v>3.6923076923076925</v>
      </c>
    </row>
    <row r="54759" spans="1:1" x14ac:dyDescent="0.3">
      <c r="A54759">
        <v>3.6923076923076925</v>
      </c>
    </row>
    <row r="54760" spans="1:1" x14ac:dyDescent="0.3">
      <c r="A54760">
        <v>3.6923076923076925</v>
      </c>
    </row>
    <row r="54761" spans="1:1" x14ac:dyDescent="0.3">
      <c r="A54761">
        <v>3.6538461538461537</v>
      </c>
    </row>
    <row r="54762" spans="1:1" x14ac:dyDescent="0.3">
      <c r="A54762">
        <v>3.6153846153846154</v>
      </c>
    </row>
    <row r="54763" spans="1:1" x14ac:dyDescent="0.3">
      <c r="A54763">
        <v>3.5384615384615383</v>
      </c>
    </row>
    <row r="54764" spans="1:1" x14ac:dyDescent="0.3">
      <c r="A54764">
        <v>3.4615384615384617</v>
      </c>
    </row>
    <row r="54765" spans="1:1" x14ac:dyDescent="0.3">
      <c r="A54765">
        <v>3.3846153846153846</v>
      </c>
    </row>
    <row r="54766" spans="1:1" x14ac:dyDescent="0.3">
      <c r="A54766">
        <v>3.3076923076923075</v>
      </c>
    </row>
    <row r="54767" spans="1:1" x14ac:dyDescent="0.3">
      <c r="A54767">
        <v>3.2307692307692308</v>
      </c>
    </row>
    <row r="54768" spans="1:1" x14ac:dyDescent="0.3">
      <c r="A54768">
        <v>3.1538461538461537</v>
      </c>
    </row>
    <row r="54769" spans="1:1" x14ac:dyDescent="0.3">
      <c r="A54769">
        <v>3.0769230769230771</v>
      </c>
    </row>
    <row r="54770" spans="1:1" x14ac:dyDescent="0.3">
      <c r="A54770">
        <v>3</v>
      </c>
    </row>
    <row r="54771" spans="1:1" x14ac:dyDescent="0.3">
      <c r="A54771">
        <v>2.9615384615384617</v>
      </c>
    </row>
    <row r="54772" spans="1:1" x14ac:dyDescent="0.3">
      <c r="A54772">
        <v>2.9230769230769229</v>
      </c>
    </row>
    <row r="54773" spans="1:1" x14ac:dyDescent="0.3">
      <c r="A54773">
        <v>2.8846153846153846</v>
      </c>
    </row>
    <row r="54774" spans="1:1" x14ac:dyDescent="0.3">
      <c r="A54774">
        <v>2.8461538461538463</v>
      </c>
    </row>
    <row r="54775" spans="1:1" x14ac:dyDescent="0.3">
      <c r="A54775">
        <v>2.8076923076923075</v>
      </c>
    </row>
    <row r="54776" spans="1:1" x14ac:dyDescent="0.3">
      <c r="A54776">
        <v>2.7692307692307692</v>
      </c>
    </row>
    <row r="54777" spans="1:1" x14ac:dyDescent="0.3">
      <c r="A54777">
        <v>2.7307692307692308</v>
      </c>
    </row>
    <row r="54778" spans="1:1" x14ac:dyDescent="0.3">
      <c r="A54778">
        <v>2.6923076923076925</v>
      </c>
    </row>
    <row r="54779" spans="1:1" x14ac:dyDescent="0.3">
      <c r="A54779">
        <v>2.6538461538461537</v>
      </c>
    </row>
    <row r="54780" spans="1:1" x14ac:dyDescent="0.3">
      <c r="A54780">
        <v>2.6153846153846154</v>
      </c>
    </row>
    <row r="54781" spans="1:1" x14ac:dyDescent="0.3">
      <c r="A54781">
        <v>2.6153846153846154</v>
      </c>
    </row>
    <row r="54782" spans="1:1" x14ac:dyDescent="0.3">
      <c r="A54782">
        <v>2.6153846153846154</v>
      </c>
    </row>
    <row r="54783" spans="1:1" x14ac:dyDescent="0.3">
      <c r="A54783">
        <v>2.6153846153846154</v>
      </c>
    </row>
    <row r="54784" spans="1:1" x14ac:dyDescent="0.3">
      <c r="A54784">
        <v>2.6153846153846154</v>
      </c>
    </row>
    <row r="54785" spans="1:1" x14ac:dyDescent="0.3">
      <c r="A54785">
        <v>2.6153846153846154</v>
      </c>
    </row>
    <row r="54786" spans="1:1" x14ac:dyDescent="0.3">
      <c r="A54786">
        <v>2.6153846153846154</v>
      </c>
    </row>
    <row r="54787" spans="1:1" x14ac:dyDescent="0.3">
      <c r="A54787">
        <v>2.6538461538461537</v>
      </c>
    </row>
    <row r="54788" spans="1:1" x14ac:dyDescent="0.3">
      <c r="A54788">
        <v>2.6923076923076925</v>
      </c>
    </row>
    <row r="54789" spans="1:1" x14ac:dyDescent="0.3">
      <c r="A54789">
        <v>2.7307692307692308</v>
      </c>
    </row>
    <row r="54790" spans="1:1" x14ac:dyDescent="0.3">
      <c r="A54790">
        <v>2.7692307692307692</v>
      </c>
    </row>
    <row r="54791" spans="1:1" x14ac:dyDescent="0.3">
      <c r="A54791">
        <v>2.8076923076923075</v>
      </c>
    </row>
    <row r="54792" spans="1:1" x14ac:dyDescent="0.3">
      <c r="A54792">
        <v>2.8461538461538463</v>
      </c>
    </row>
    <row r="54793" spans="1:1" x14ac:dyDescent="0.3">
      <c r="A54793">
        <v>2.8846153846153846</v>
      </c>
    </row>
    <row r="54794" spans="1:1" x14ac:dyDescent="0.3">
      <c r="A54794">
        <v>2.9230769230769229</v>
      </c>
    </row>
    <row r="54795" spans="1:1" x14ac:dyDescent="0.3">
      <c r="A54795">
        <v>2.9615384615384617</v>
      </c>
    </row>
    <row r="54796" spans="1:1" x14ac:dyDescent="0.3">
      <c r="A54796">
        <v>3</v>
      </c>
    </row>
    <row r="54797" spans="1:1" x14ac:dyDescent="0.3">
      <c r="A54797">
        <v>3</v>
      </c>
    </row>
    <row r="54798" spans="1:1" x14ac:dyDescent="0.3">
      <c r="A54798">
        <v>3</v>
      </c>
    </row>
    <row r="54799" spans="1:1" x14ac:dyDescent="0.3">
      <c r="A54799">
        <v>3</v>
      </c>
    </row>
    <row r="54800" spans="1:1" x14ac:dyDescent="0.3">
      <c r="A54800">
        <v>3</v>
      </c>
    </row>
    <row r="54801" spans="1:1" x14ac:dyDescent="0.3">
      <c r="A54801">
        <v>2.9615384615384617</v>
      </c>
    </row>
    <row r="54802" spans="1:1" x14ac:dyDescent="0.3">
      <c r="A54802">
        <v>2.9615384615384617</v>
      </c>
    </row>
    <row r="54803" spans="1:1" x14ac:dyDescent="0.3">
      <c r="A54803">
        <v>2.9615384615384617</v>
      </c>
    </row>
    <row r="54804" spans="1:1" x14ac:dyDescent="0.3">
      <c r="A54804">
        <v>2.9615384615384617</v>
      </c>
    </row>
    <row r="54805" spans="1:1" x14ac:dyDescent="0.3">
      <c r="A54805">
        <v>2.9615384615384617</v>
      </c>
    </row>
    <row r="54806" spans="1:1" x14ac:dyDescent="0.3">
      <c r="A54806">
        <v>2.9615384615384617</v>
      </c>
    </row>
    <row r="54807" spans="1:1" x14ac:dyDescent="0.3">
      <c r="A54807">
        <v>2.9615384615384617</v>
      </c>
    </row>
    <row r="54808" spans="1:1" x14ac:dyDescent="0.3">
      <c r="A54808">
        <v>2.9615384615384617</v>
      </c>
    </row>
    <row r="54809" spans="1:1" x14ac:dyDescent="0.3">
      <c r="A54809">
        <v>2.9615384615384617</v>
      </c>
    </row>
    <row r="54810" spans="1:1" x14ac:dyDescent="0.3">
      <c r="A54810">
        <v>2.9615384615384617</v>
      </c>
    </row>
    <row r="54811" spans="1:1" x14ac:dyDescent="0.3">
      <c r="A54811">
        <v>2.9615384615384617</v>
      </c>
    </row>
    <row r="54812" spans="1:1" x14ac:dyDescent="0.3">
      <c r="A54812">
        <v>2.9615384615384617</v>
      </c>
    </row>
    <row r="54813" spans="1:1" x14ac:dyDescent="0.3">
      <c r="A54813">
        <v>2.9615384615384617</v>
      </c>
    </row>
    <row r="54814" spans="1:1" x14ac:dyDescent="0.3">
      <c r="A54814">
        <v>2.9615384615384617</v>
      </c>
    </row>
    <row r="54815" spans="1:1" x14ac:dyDescent="0.3">
      <c r="A54815">
        <v>2.9615384615384617</v>
      </c>
    </row>
    <row r="54816" spans="1:1" x14ac:dyDescent="0.3">
      <c r="A54816">
        <v>2.9615384615384617</v>
      </c>
    </row>
    <row r="54817" spans="1:1" x14ac:dyDescent="0.3">
      <c r="A54817">
        <v>2.9230769230769229</v>
      </c>
    </row>
    <row r="54818" spans="1:1" x14ac:dyDescent="0.3">
      <c r="A54818">
        <v>2.8846153846153846</v>
      </c>
    </row>
    <row r="54819" spans="1:1" x14ac:dyDescent="0.3">
      <c r="A54819">
        <v>2.8461538461538463</v>
      </c>
    </row>
    <row r="54820" spans="1:1" x14ac:dyDescent="0.3">
      <c r="A54820">
        <v>2.8076923076923075</v>
      </c>
    </row>
    <row r="54821" spans="1:1" x14ac:dyDescent="0.3">
      <c r="A54821">
        <v>2.7692307692307692</v>
      </c>
    </row>
    <row r="54822" spans="1:1" x14ac:dyDescent="0.3">
      <c r="A54822">
        <v>2.7307692307692308</v>
      </c>
    </row>
    <row r="54823" spans="1:1" x14ac:dyDescent="0.3">
      <c r="A54823">
        <v>2.6923076923076925</v>
      </c>
    </row>
    <row r="54824" spans="1:1" x14ac:dyDescent="0.3">
      <c r="A54824">
        <v>2.6538461538461537</v>
      </c>
    </row>
    <row r="54825" spans="1:1" x14ac:dyDescent="0.3">
      <c r="A54825">
        <v>2.6153846153846154</v>
      </c>
    </row>
    <row r="54826" spans="1:1" x14ac:dyDescent="0.3">
      <c r="A54826">
        <v>2.5769230769230771</v>
      </c>
    </row>
    <row r="54827" spans="1:1" x14ac:dyDescent="0.3">
      <c r="A54827">
        <v>2.5769230769230771</v>
      </c>
    </row>
    <row r="54828" spans="1:1" x14ac:dyDescent="0.3">
      <c r="A54828">
        <v>2.5384615384615383</v>
      </c>
    </row>
    <row r="54829" spans="1:1" x14ac:dyDescent="0.3">
      <c r="A54829">
        <v>2.5</v>
      </c>
    </row>
    <row r="54830" spans="1:1" x14ac:dyDescent="0.3">
      <c r="A54830">
        <v>2.4615384615384617</v>
      </c>
    </row>
    <row r="54831" spans="1:1" x14ac:dyDescent="0.3">
      <c r="A54831">
        <v>2.4230769230769229</v>
      </c>
    </row>
    <row r="54832" spans="1:1" x14ac:dyDescent="0.3">
      <c r="A54832">
        <v>2.3846153846153846</v>
      </c>
    </row>
    <row r="54833" spans="1:1" x14ac:dyDescent="0.3">
      <c r="A54833">
        <v>2.3461538461538463</v>
      </c>
    </row>
    <row r="54834" spans="1:1" x14ac:dyDescent="0.3">
      <c r="A54834">
        <v>2.3076923076923075</v>
      </c>
    </row>
    <row r="54835" spans="1:1" x14ac:dyDescent="0.3">
      <c r="A54835">
        <v>2.2692307692307692</v>
      </c>
    </row>
    <row r="54836" spans="1:1" x14ac:dyDescent="0.3">
      <c r="A54836">
        <v>2.2307692307692308</v>
      </c>
    </row>
    <row r="54837" spans="1:1" x14ac:dyDescent="0.3">
      <c r="A54837">
        <v>2.1923076923076925</v>
      </c>
    </row>
    <row r="54838" spans="1:1" x14ac:dyDescent="0.3">
      <c r="A54838">
        <v>2.1538461538461537</v>
      </c>
    </row>
    <row r="54839" spans="1:1" x14ac:dyDescent="0.3">
      <c r="A54839">
        <v>2.1153846153846154</v>
      </c>
    </row>
    <row r="54840" spans="1:1" x14ac:dyDescent="0.3">
      <c r="A54840">
        <v>2.0769230769230771</v>
      </c>
    </row>
    <row r="54841" spans="1:1" x14ac:dyDescent="0.3">
      <c r="A54841">
        <v>2.0384615384615383</v>
      </c>
    </row>
    <row r="54842" spans="1:1" x14ac:dyDescent="0.3">
      <c r="A54842">
        <v>2</v>
      </c>
    </row>
    <row r="54843" spans="1:1" x14ac:dyDescent="0.3">
      <c r="A54843">
        <v>2</v>
      </c>
    </row>
    <row r="54844" spans="1:1" x14ac:dyDescent="0.3">
      <c r="A54844">
        <v>2</v>
      </c>
    </row>
    <row r="54845" spans="1:1" x14ac:dyDescent="0.3">
      <c r="A54845">
        <v>2</v>
      </c>
    </row>
    <row r="54846" spans="1:1" x14ac:dyDescent="0.3">
      <c r="A54846">
        <v>2</v>
      </c>
    </row>
    <row r="54847" spans="1:1" x14ac:dyDescent="0.3">
      <c r="A54847">
        <v>2</v>
      </c>
    </row>
    <row r="54848" spans="1:1" x14ac:dyDescent="0.3">
      <c r="A54848">
        <v>2</v>
      </c>
    </row>
    <row r="54849" spans="1:1" x14ac:dyDescent="0.3">
      <c r="A54849">
        <v>2</v>
      </c>
    </row>
    <row r="54850" spans="1:1" x14ac:dyDescent="0.3">
      <c r="A54850">
        <v>2</v>
      </c>
    </row>
    <row r="54851" spans="1:1" x14ac:dyDescent="0.3">
      <c r="A54851">
        <v>2</v>
      </c>
    </row>
    <row r="54852" spans="1:1" x14ac:dyDescent="0.3">
      <c r="A54852">
        <v>2</v>
      </c>
    </row>
    <row r="54853" spans="1:1" x14ac:dyDescent="0.3">
      <c r="A54853">
        <v>2</v>
      </c>
    </row>
    <row r="54854" spans="1:1" x14ac:dyDescent="0.3">
      <c r="A54854">
        <v>2</v>
      </c>
    </row>
    <row r="54855" spans="1:1" x14ac:dyDescent="0.3">
      <c r="A54855">
        <v>2</v>
      </c>
    </row>
    <row r="54856" spans="1:1" x14ac:dyDescent="0.3">
      <c r="A54856">
        <v>2</v>
      </c>
    </row>
    <row r="54857" spans="1:1" x14ac:dyDescent="0.3">
      <c r="A54857">
        <v>2</v>
      </c>
    </row>
    <row r="54858" spans="1:1" x14ac:dyDescent="0.3">
      <c r="A54858">
        <v>2.0384615384615383</v>
      </c>
    </row>
    <row r="54859" spans="1:1" x14ac:dyDescent="0.3">
      <c r="A54859">
        <v>2.0769230769230771</v>
      </c>
    </row>
    <row r="54860" spans="1:1" x14ac:dyDescent="0.3">
      <c r="A54860">
        <v>2.1153846153846154</v>
      </c>
    </row>
    <row r="54861" spans="1:1" x14ac:dyDescent="0.3">
      <c r="A54861">
        <v>2.1538461538461537</v>
      </c>
    </row>
    <row r="54862" spans="1:1" x14ac:dyDescent="0.3">
      <c r="A54862">
        <v>2.1923076923076925</v>
      </c>
    </row>
    <row r="54863" spans="1:1" x14ac:dyDescent="0.3">
      <c r="A54863">
        <v>2.2307692307692308</v>
      </c>
    </row>
    <row r="54864" spans="1:1" x14ac:dyDescent="0.3">
      <c r="A54864">
        <v>2.2692307692307692</v>
      </c>
    </row>
    <row r="54865" spans="1:1" x14ac:dyDescent="0.3">
      <c r="A54865">
        <v>2.3076923076923075</v>
      </c>
    </row>
    <row r="54866" spans="1:1" x14ac:dyDescent="0.3">
      <c r="A54866">
        <v>2.3461538461538463</v>
      </c>
    </row>
    <row r="54867" spans="1:1" x14ac:dyDescent="0.3">
      <c r="A54867">
        <v>2.3846153846153846</v>
      </c>
    </row>
    <row r="54868" spans="1:1" x14ac:dyDescent="0.3">
      <c r="A54868">
        <v>2.4230769230769229</v>
      </c>
    </row>
    <row r="54869" spans="1:1" x14ac:dyDescent="0.3">
      <c r="A54869">
        <v>2.4615384615384617</v>
      </c>
    </row>
    <row r="54870" spans="1:1" x14ac:dyDescent="0.3">
      <c r="A54870">
        <v>2.5</v>
      </c>
    </row>
    <row r="54871" spans="1:1" x14ac:dyDescent="0.3">
      <c r="A54871">
        <v>2.5384615384615383</v>
      </c>
    </row>
    <row r="54872" spans="1:1" x14ac:dyDescent="0.3">
      <c r="A54872">
        <v>2.5769230769230771</v>
      </c>
    </row>
    <row r="54873" spans="1:1" x14ac:dyDescent="0.3">
      <c r="A54873">
        <v>2.6153846153846154</v>
      </c>
    </row>
    <row r="54874" spans="1:1" x14ac:dyDescent="0.3">
      <c r="A54874">
        <v>2.6538461538461537</v>
      </c>
    </row>
    <row r="54875" spans="1:1" x14ac:dyDescent="0.3">
      <c r="A54875">
        <v>2.6923076923076925</v>
      </c>
    </row>
    <row r="54876" spans="1:1" x14ac:dyDescent="0.3">
      <c r="A54876">
        <v>2.7307692307692308</v>
      </c>
    </row>
    <row r="54877" spans="1:1" x14ac:dyDescent="0.3">
      <c r="A54877">
        <v>2.7692307692307692</v>
      </c>
    </row>
    <row r="54878" spans="1:1" x14ac:dyDescent="0.3">
      <c r="A54878">
        <v>2.8076923076923075</v>
      </c>
    </row>
    <row r="54879" spans="1:1" x14ac:dyDescent="0.3">
      <c r="A54879">
        <v>2.8461538461538463</v>
      </c>
    </row>
    <row r="54880" spans="1:1" x14ac:dyDescent="0.3">
      <c r="A54880">
        <v>2.8846153846153846</v>
      </c>
    </row>
    <row r="54881" spans="1:1" x14ac:dyDescent="0.3">
      <c r="A54881">
        <v>2.9230769230769229</v>
      </c>
    </row>
    <row r="54882" spans="1:1" x14ac:dyDescent="0.3">
      <c r="A54882">
        <v>2.9615384615384617</v>
      </c>
    </row>
    <row r="54883" spans="1:1" x14ac:dyDescent="0.3">
      <c r="A54883">
        <v>2.9615384615384617</v>
      </c>
    </row>
    <row r="54884" spans="1:1" x14ac:dyDescent="0.3">
      <c r="A54884">
        <v>2.9230769230769229</v>
      </c>
    </row>
    <row r="54885" spans="1:1" x14ac:dyDescent="0.3">
      <c r="A54885">
        <v>2.8846153846153846</v>
      </c>
    </row>
    <row r="54886" spans="1:1" x14ac:dyDescent="0.3">
      <c r="A54886">
        <v>2.8461538461538463</v>
      </c>
    </row>
    <row r="54887" spans="1:1" x14ac:dyDescent="0.3">
      <c r="A54887">
        <v>2.8076923076923075</v>
      </c>
    </row>
    <row r="54888" spans="1:1" x14ac:dyDescent="0.3">
      <c r="A54888">
        <v>2.7692307692307692</v>
      </c>
    </row>
    <row r="54889" spans="1:1" x14ac:dyDescent="0.3">
      <c r="A54889">
        <v>2.7307692307692308</v>
      </c>
    </row>
    <row r="54890" spans="1:1" x14ac:dyDescent="0.3">
      <c r="A54890">
        <v>2.6923076923076925</v>
      </c>
    </row>
    <row r="54891" spans="1:1" x14ac:dyDescent="0.3">
      <c r="A54891">
        <v>2.6538461538461537</v>
      </c>
    </row>
    <row r="54892" spans="1:1" x14ac:dyDescent="0.3">
      <c r="A54892">
        <v>2.6153846153846154</v>
      </c>
    </row>
    <row r="54893" spans="1:1" x14ac:dyDescent="0.3">
      <c r="A54893">
        <v>2.5769230769230771</v>
      </c>
    </row>
    <row r="54894" spans="1:1" x14ac:dyDescent="0.3">
      <c r="A54894">
        <v>2.5384615384615383</v>
      </c>
    </row>
    <row r="54895" spans="1:1" x14ac:dyDescent="0.3">
      <c r="A54895">
        <v>2.5</v>
      </c>
    </row>
    <row r="54896" spans="1:1" x14ac:dyDescent="0.3">
      <c r="A54896">
        <v>2.4615384615384617</v>
      </c>
    </row>
    <row r="54897" spans="1:1" x14ac:dyDescent="0.3">
      <c r="A54897">
        <v>2.4230769230769229</v>
      </c>
    </row>
    <row r="54898" spans="1:1" x14ac:dyDescent="0.3">
      <c r="A54898">
        <v>2.3846153846153846</v>
      </c>
    </row>
    <row r="54899" spans="1:1" x14ac:dyDescent="0.3">
      <c r="A54899">
        <v>2.3461538461538463</v>
      </c>
    </row>
    <row r="54900" spans="1:1" x14ac:dyDescent="0.3">
      <c r="A54900">
        <v>2.3076923076923075</v>
      </c>
    </row>
    <row r="54901" spans="1:1" x14ac:dyDescent="0.3">
      <c r="A54901">
        <v>2.2692307692307692</v>
      </c>
    </row>
    <row r="54902" spans="1:1" x14ac:dyDescent="0.3">
      <c r="A54902">
        <v>2.2307692307692308</v>
      </c>
    </row>
    <row r="54903" spans="1:1" x14ac:dyDescent="0.3">
      <c r="A54903">
        <v>2.1923076923076925</v>
      </c>
    </row>
    <row r="54904" spans="1:1" x14ac:dyDescent="0.3">
      <c r="A54904">
        <v>2.1538461538461537</v>
      </c>
    </row>
    <row r="54905" spans="1:1" x14ac:dyDescent="0.3">
      <c r="A54905">
        <v>2.1153846153846154</v>
      </c>
    </row>
    <row r="54906" spans="1:1" x14ac:dyDescent="0.3">
      <c r="A54906">
        <v>2.0769230769230771</v>
      </c>
    </row>
    <row r="54907" spans="1:1" x14ac:dyDescent="0.3">
      <c r="A54907">
        <v>2.0384615384615383</v>
      </c>
    </row>
    <row r="54908" spans="1:1" x14ac:dyDescent="0.3">
      <c r="A54908">
        <v>2</v>
      </c>
    </row>
    <row r="54909" spans="1:1" x14ac:dyDescent="0.3">
      <c r="A54909">
        <v>2</v>
      </c>
    </row>
    <row r="54910" spans="1:1" x14ac:dyDescent="0.3">
      <c r="A54910">
        <v>2</v>
      </c>
    </row>
    <row r="54911" spans="1:1" x14ac:dyDescent="0.3">
      <c r="A54911">
        <v>2</v>
      </c>
    </row>
    <row r="54912" spans="1:1" x14ac:dyDescent="0.3">
      <c r="A54912">
        <v>2</v>
      </c>
    </row>
    <row r="54913" spans="1:1" x14ac:dyDescent="0.3">
      <c r="A54913">
        <v>2</v>
      </c>
    </row>
    <row r="54914" spans="1:1" x14ac:dyDescent="0.3">
      <c r="A54914">
        <v>2</v>
      </c>
    </row>
    <row r="54915" spans="1:1" x14ac:dyDescent="0.3">
      <c r="A54915">
        <v>2</v>
      </c>
    </row>
    <row r="54916" spans="1:1" x14ac:dyDescent="0.3">
      <c r="A54916">
        <v>2</v>
      </c>
    </row>
    <row r="54917" spans="1:1" x14ac:dyDescent="0.3">
      <c r="A54917">
        <v>2</v>
      </c>
    </row>
    <row r="54918" spans="1:1" x14ac:dyDescent="0.3">
      <c r="A54918">
        <v>2</v>
      </c>
    </row>
    <row r="54919" spans="1:1" x14ac:dyDescent="0.3">
      <c r="A54919">
        <v>2</v>
      </c>
    </row>
    <row r="54920" spans="1:1" x14ac:dyDescent="0.3">
      <c r="A54920">
        <v>2</v>
      </c>
    </row>
    <row r="54921" spans="1:1" x14ac:dyDescent="0.3">
      <c r="A54921">
        <v>2</v>
      </c>
    </row>
    <row r="54922" spans="1:1" x14ac:dyDescent="0.3">
      <c r="A54922">
        <v>2</v>
      </c>
    </row>
    <row r="54923" spans="1:1" x14ac:dyDescent="0.3">
      <c r="A54923">
        <v>2</v>
      </c>
    </row>
    <row r="54924" spans="1:1" x14ac:dyDescent="0.3">
      <c r="A54924">
        <v>2</v>
      </c>
    </row>
    <row r="54925" spans="1:1" x14ac:dyDescent="0.3">
      <c r="A54925">
        <v>2</v>
      </c>
    </row>
    <row r="54926" spans="1:1" x14ac:dyDescent="0.3">
      <c r="A54926">
        <v>2</v>
      </c>
    </row>
    <row r="54927" spans="1:1" x14ac:dyDescent="0.3">
      <c r="A54927">
        <v>2</v>
      </c>
    </row>
    <row r="54928" spans="1:1" x14ac:dyDescent="0.3">
      <c r="A54928">
        <v>2</v>
      </c>
    </row>
    <row r="54929" spans="1:1" x14ac:dyDescent="0.3">
      <c r="A54929">
        <v>2</v>
      </c>
    </row>
    <row r="54930" spans="1:1" x14ac:dyDescent="0.3">
      <c r="A54930">
        <v>2</v>
      </c>
    </row>
    <row r="54931" spans="1:1" x14ac:dyDescent="0.3">
      <c r="A54931">
        <v>2</v>
      </c>
    </row>
    <row r="54932" spans="1:1" x14ac:dyDescent="0.3">
      <c r="A54932">
        <v>2</v>
      </c>
    </row>
    <row r="54933" spans="1:1" x14ac:dyDescent="0.3">
      <c r="A54933">
        <v>2</v>
      </c>
    </row>
    <row r="54934" spans="1:1" x14ac:dyDescent="0.3">
      <c r="A54934">
        <v>2</v>
      </c>
    </row>
    <row r="54935" spans="1:1" x14ac:dyDescent="0.3">
      <c r="A54935">
        <v>2</v>
      </c>
    </row>
    <row r="54936" spans="1:1" x14ac:dyDescent="0.3">
      <c r="A54936">
        <v>2</v>
      </c>
    </row>
    <row r="54937" spans="1:1" x14ac:dyDescent="0.3">
      <c r="A54937">
        <v>2</v>
      </c>
    </row>
    <row r="54938" spans="1:1" x14ac:dyDescent="0.3">
      <c r="A54938">
        <v>2</v>
      </c>
    </row>
    <row r="54939" spans="1:1" x14ac:dyDescent="0.3">
      <c r="A54939">
        <v>2</v>
      </c>
    </row>
    <row r="54940" spans="1:1" x14ac:dyDescent="0.3">
      <c r="A54940">
        <v>2.0384615384615383</v>
      </c>
    </row>
    <row r="54941" spans="1:1" x14ac:dyDescent="0.3">
      <c r="A54941">
        <v>2.0769230769230771</v>
      </c>
    </row>
    <row r="54942" spans="1:1" x14ac:dyDescent="0.3">
      <c r="A54942">
        <v>2.1153846153846154</v>
      </c>
    </row>
    <row r="54943" spans="1:1" x14ac:dyDescent="0.3">
      <c r="A54943">
        <v>2.1538461538461537</v>
      </c>
    </row>
    <row r="54944" spans="1:1" x14ac:dyDescent="0.3">
      <c r="A54944">
        <v>2.1923076923076925</v>
      </c>
    </row>
    <row r="54945" spans="1:1" x14ac:dyDescent="0.3">
      <c r="A54945">
        <v>2.2307692307692308</v>
      </c>
    </row>
    <row r="54946" spans="1:1" x14ac:dyDescent="0.3">
      <c r="A54946">
        <v>2.2692307692307692</v>
      </c>
    </row>
    <row r="54947" spans="1:1" x14ac:dyDescent="0.3">
      <c r="A54947">
        <v>2.3076923076923075</v>
      </c>
    </row>
    <row r="54948" spans="1:1" x14ac:dyDescent="0.3">
      <c r="A54948">
        <v>2.3461538461538463</v>
      </c>
    </row>
    <row r="54949" spans="1:1" x14ac:dyDescent="0.3">
      <c r="A54949">
        <v>2.3846153846153846</v>
      </c>
    </row>
    <row r="54950" spans="1:1" x14ac:dyDescent="0.3">
      <c r="A54950">
        <v>2.4230769230769229</v>
      </c>
    </row>
    <row r="54951" spans="1:1" x14ac:dyDescent="0.3">
      <c r="A54951">
        <v>2.4615384615384617</v>
      </c>
    </row>
    <row r="54952" spans="1:1" x14ac:dyDescent="0.3">
      <c r="A54952">
        <v>2.5</v>
      </c>
    </row>
    <row r="54953" spans="1:1" x14ac:dyDescent="0.3">
      <c r="A54953">
        <v>2.5384615384615383</v>
      </c>
    </row>
    <row r="54954" spans="1:1" x14ac:dyDescent="0.3">
      <c r="A54954">
        <v>2.5769230769230771</v>
      </c>
    </row>
    <row r="54955" spans="1:1" x14ac:dyDescent="0.3">
      <c r="A54955">
        <v>2.6153846153846154</v>
      </c>
    </row>
    <row r="54956" spans="1:1" x14ac:dyDescent="0.3">
      <c r="A54956">
        <v>2.6538461538461537</v>
      </c>
    </row>
    <row r="54957" spans="1:1" x14ac:dyDescent="0.3">
      <c r="A54957">
        <v>2.6923076923076925</v>
      </c>
    </row>
    <row r="54958" spans="1:1" x14ac:dyDescent="0.3">
      <c r="A54958">
        <v>2.7307692307692308</v>
      </c>
    </row>
    <row r="54959" spans="1:1" x14ac:dyDescent="0.3">
      <c r="A54959">
        <v>2.7692307692307692</v>
      </c>
    </row>
    <row r="54960" spans="1:1" x14ac:dyDescent="0.3">
      <c r="A54960">
        <v>2.8076923076923075</v>
      </c>
    </row>
    <row r="54961" spans="1:1" x14ac:dyDescent="0.3">
      <c r="A54961">
        <v>2.8461538461538463</v>
      </c>
    </row>
    <row r="54962" spans="1:1" x14ac:dyDescent="0.3">
      <c r="A54962">
        <v>2.8846153846153846</v>
      </c>
    </row>
    <row r="54963" spans="1:1" x14ac:dyDescent="0.3">
      <c r="A54963">
        <v>2.9230769230769229</v>
      </c>
    </row>
    <row r="54964" spans="1:1" x14ac:dyDescent="0.3">
      <c r="A54964">
        <v>2.9615384615384617</v>
      </c>
    </row>
    <row r="54965" spans="1:1" x14ac:dyDescent="0.3">
      <c r="A54965">
        <v>3</v>
      </c>
    </row>
    <row r="54966" spans="1:1" x14ac:dyDescent="0.3">
      <c r="A54966">
        <v>3</v>
      </c>
    </row>
    <row r="54967" spans="1:1" x14ac:dyDescent="0.3">
      <c r="A54967">
        <v>3</v>
      </c>
    </row>
    <row r="54968" spans="1:1" x14ac:dyDescent="0.3">
      <c r="A54968">
        <v>3</v>
      </c>
    </row>
    <row r="54969" spans="1:1" x14ac:dyDescent="0.3">
      <c r="A54969">
        <v>3</v>
      </c>
    </row>
    <row r="54970" spans="1:1" x14ac:dyDescent="0.3">
      <c r="A54970">
        <v>3</v>
      </c>
    </row>
    <row r="54971" spans="1:1" x14ac:dyDescent="0.3">
      <c r="A54971">
        <v>3</v>
      </c>
    </row>
    <row r="54972" spans="1:1" x14ac:dyDescent="0.3">
      <c r="A54972">
        <v>3</v>
      </c>
    </row>
    <row r="54973" spans="1:1" x14ac:dyDescent="0.3">
      <c r="A54973">
        <v>3</v>
      </c>
    </row>
    <row r="54974" spans="1:1" x14ac:dyDescent="0.3">
      <c r="A54974">
        <v>3</v>
      </c>
    </row>
    <row r="54975" spans="1:1" x14ac:dyDescent="0.3">
      <c r="A54975">
        <v>3</v>
      </c>
    </row>
    <row r="54976" spans="1:1" x14ac:dyDescent="0.3">
      <c r="A54976">
        <v>3</v>
      </c>
    </row>
    <row r="54977" spans="1:1" x14ac:dyDescent="0.3">
      <c r="A54977">
        <v>3</v>
      </c>
    </row>
    <row r="54978" spans="1:1" x14ac:dyDescent="0.3">
      <c r="A54978">
        <v>3</v>
      </c>
    </row>
    <row r="54979" spans="1:1" x14ac:dyDescent="0.3">
      <c r="A54979">
        <v>3</v>
      </c>
    </row>
    <row r="54980" spans="1:1" x14ac:dyDescent="0.3">
      <c r="A54980">
        <v>3</v>
      </c>
    </row>
    <row r="54981" spans="1:1" x14ac:dyDescent="0.3">
      <c r="A54981">
        <v>3</v>
      </c>
    </row>
    <row r="54982" spans="1:1" x14ac:dyDescent="0.3">
      <c r="A54982">
        <v>3</v>
      </c>
    </row>
    <row r="54983" spans="1:1" x14ac:dyDescent="0.3">
      <c r="A54983">
        <v>3</v>
      </c>
    </row>
    <row r="54984" spans="1:1" x14ac:dyDescent="0.3">
      <c r="A54984">
        <v>3</v>
      </c>
    </row>
    <row r="54985" spans="1:1" x14ac:dyDescent="0.3">
      <c r="A54985">
        <v>3</v>
      </c>
    </row>
    <row r="54986" spans="1:1" x14ac:dyDescent="0.3">
      <c r="A54986">
        <v>3</v>
      </c>
    </row>
    <row r="54987" spans="1:1" x14ac:dyDescent="0.3">
      <c r="A54987">
        <v>3</v>
      </c>
    </row>
    <row r="54988" spans="1:1" x14ac:dyDescent="0.3">
      <c r="A54988">
        <v>3</v>
      </c>
    </row>
    <row r="54989" spans="1:1" x14ac:dyDescent="0.3">
      <c r="A54989">
        <v>3</v>
      </c>
    </row>
    <row r="54990" spans="1:1" x14ac:dyDescent="0.3">
      <c r="A54990">
        <v>3</v>
      </c>
    </row>
    <row r="54991" spans="1:1" x14ac:dyDescent="0.3">
      <c r="A54991">
        <v>3</v>
      </c>
    </row>
    <row r="54992" spans="1:1" x14ac:dyDescent="0.3">
      <c r="A54992">
        <v>2.9615384615384617</v>
      </c>
    </row>
    <row r="54993" spans="1:1" x14ac:dyDescent="0.3">
      <c r="A54993">
        <v>2.9230769230769229</v>
      </c>
    </row>
    <row r="54994" spans="1:1" x14ac:dyDescent="0.3">
      <c r="A54994">
        <v>2.8846153846153846</v>
      </c>
    </row>
    <row r="54995" spans="1:1" x14ac:dyDescent="0.3">
      <c r="A54995">
        <v>2.8846153846153846</v>
      </c>
    </row>
    <row r="54996" spans="1:1" x14ac:dyDescent="0.3">
      <c r="A54996">
        <v>2.8846153846153846</v>
      </c>
    </row>
    <row r="54997" spans="1:1" x14ac:dyDescent="0.3">
      <c r="A54997">
        <v>2.8846153846153846</v>
      </c>
    </row>
    <row r="54998" spans="1:1" x14ac:dyDescent="0.3">
      <c r="A54998">
        <v>2.8846153846153846</v>
      </c>
    </row>
    <row r="54999" spans="1:1" x14ac:dyDescent="0.3">
      <c r="A54999">
        <v>2.8846153846153846</v>
      </c>
    </row>
    <row r="55000" spans="1:1" x14ac:dyDescent="0.3">
      <c r="A55000">
        <v>2.8846153846153846</v>
      </c>
    </row>
    <row r="55001" spans="1:1" x14ac:dyDescent="0.3">
      <c r="A55001">
        <v>2.8846153846153846</v>
      </c>
    </row>
    <row r="55002" spans="1:1" x14ac:dyDescent="0.3">
      <c r="A55002">
        <v>2.8846153846153846</v>
      </c>
    </row>
    <row r="55003" spans="1:1" x14ac:dyDescent="0.3">
      <c r="A55003">
        <v>2.8846153846153846</v>
      </c>
    </row>
    <row r="55004" spans="1:1" x14ac:dyDescent="0.3">
      <c r="A55004">
        <v>2.8846153846153846</v>
      </c>
    </row>
    <row r="55005" spans="1:1" x14ac:dyDescent="0.3">
      <c r="A55005">
        <v>2.8846153846153846</v>
      </c>
    </row>
    <row r="55006" spans="1:1" x14ac:dyDescent="0.3">
      <c r="A55006">
        <v>2.8846153846153846</v>
      </c>
    </row>
    <row r="55007" spans="1:1" x14ac:dyDescent="0.3">
      <c r="A55007">
        <v>2.8846153846153846</v>
      </c>
    </row>
    <row r="55008" spans="1:1" x14ac:dyDescent="0.3">
      <c r="A55008">
        <v>2.8846153846153846</v>
      </c>
    </row>
    <row r="55009" spans="1:1" x14ac:dyDescent="0.3">
      <c r="A55009">
        <v>2.8846153846153846</v>
      </c>
    </row>
    <row r="55010" spans="1:1" x14ac:dyDescent="0.3">
      <c r="A55010">
        <v>2.8846153846153846</v>
      </c>
    </row>
    <row r="55011" spans="1:1" x14ac:dyDescent="0.3">
      <c r="A55011">
        <v>2.8846153846153846</v>
      </c>
    </row>
    <row r="55012" spans="1:1" x14ac:dyDescent="0.3">
      <c r="A55012">
        <v>2.8846153846153846</v>
      </c>
    </row>
    <row r="55013" spans="1:1" x14ac:dyDescent="0.3">
      <c r="A55013">
        <v>2.8846153846153846</v>
      </c>
    </row>
    <row r="55014" spans="1:1" x14ac:dyDescent="0.3">
      <c r="A55014">
        <v>2.8846153846153846</v>
      </c>
    </row>
    <row r="55015" spans="1:1" x14ac:dyDescent="0.3">
      <c r="A55015">
        <v>2.8846153846153846</v>
      </c>
    </row>
    <row r="55016" spans="1:1" x14ac:dyDescent="0.3">
      <c r="A55016">
        <v>2.8846153846153846</v>
      </c>
    </row>
    <row r="55017" spans="1:1" x14ac:dyDescent="0.3">
      <c r="A55017">
        <v>2.8846153846153846</v>
      </c>
    </row>
    <row r="55018" spans="1:1" x14ac:dyDescent="0.3">
      <c r="A55018">
        <v>2.9230769230769229</v>
      </c>
    </row>
    <row r="55019" spans="1:1" x14ac:dyDescent="0.3">
      <c r="A55019">
        <v>2.9615384615384617</v>
      </c>
    </row>
    <row r="55020" spans="1:1" x14ac:dyDescent="0.3">
      <c r="A55020">
        <v>2.9615384615384617</v>
      </c>
    </row>
    <row r="55021" spans="1:1" x14ac:dyDescent="0.3">
      <c r="A55021">
        <v>2.9230769230769229</v>
      </c>
    </row>
    <row r="55022" spans="1:1" x14ac:dyDescent="0.3">
      <c r="A55022">
        <v>2.8846153846153846</v>
      </c>
    </row>
    <row r="55023" spans="1:1" x14ac:dyDescent="0.3">
      <c r="A55023">
        <v>2.8461538461538463</v>
      </c>
    </row>
    <row r="55024" spans="1:1" x14ac:dyDescent="0.3">
      <c r="A55024">
        <v>2.8076923076923075</v>
      </c>
    </row>
    <row r="55025" spans="1:1" x14ac:dyDescent="0.3">
      <c r="A55025">
        <v>2.7692307692307692</v>
      </c>
    </row>
    <row r="55026" spans="1:1" x14ac:dyDescent="0.3">
      <c r="A55026">
        <v>2.7307692307692308</v>
      </c>
    </row>
    <row r="55027" spans="1:1" x14ac:dyDescent="0.3">
      <c r="A55027">
        <v>2.6923076923076925</v>
      </c>
    </row>
    <row r="55028" spans="1:1" x14ac:dyDescent="0.3">
      <c r="A55028">
        <v>2.6538461538461537</v>
      </c>
    </row>
    <row r="55029" spans="1:1" x14ac:dyDescent="0.3">
      <c r="A55029">
        <v>2.6153846153846154</v>
      </c>
    </row>
    <row r="55030" spans="1:1" x14ac:dyDescent="0.3">
      <c r="A55030">
        <v>2.5769230769230771</v>
      </c>
    </row>
    <row r="55031" spans="1:1" x14ac:dyDescent="0.3">
      <c r="A55031">
        <v>2.5384615384615383</v>
      </c>
    </row>
    <row r="55032" spans="1:1" x14ac:dyDescent="0.3">
      <c r="A55032">
        <v>2.5</v>
      </c>
    </row>
    <row r="55033" spans="1:1" x14ac:dyDescent="0.3">
      <c r="A55033">
        <v>2.4615384615384617</v>
      </c>
    </row>
    <row r="55034" spans="1:1" x14ac:dyDescent="0.3">
      <c r="A55034">
        <v>2.4230769230769229</v>
      </c>
    </row>
    <row r="55035" spans="1:1" x14ac:dyDescent="0.3">
      <c r="A55035">
        <v>2.3846153846153846</v>
      </c>
    </row>
    <row r="55036" spans="1:1" x14ac:dyDescent="0.3">
      <c r="A55036">
        <v>2.3461538461538463</v>
      </c>
    </row>
    <row r="55037" spans="1:1" x14ac:dyDescent="0.3">
      <c r="A55037">
        <v>2.3076923076923075</v>
      </c>
    </row>
    <row r="55038" spans="1:1" x14ac:dyDescent="0.3">
      <c r="A55038">
        <v>2.2692307692307692</v>
      </c>
    </row>
    <row r="55039" spans="1:1" x14ac:dyDescent="0.3">
      <c r="A55039">
        <v>2.2307692307692308</v>
      </c>
    </row>
    <row r="55040" spans="1:1" x14ac:dyDescent="0.3">
      <c r="A55040">
        <v>2.1923076923076925</v>
      </c>
    </row>
    <row r="55041" spans="1:1" x14ac:dyDescent="0.3">
      <c r="A55041">
        <v>2.1538461538461537</v>
      </c>
    </row>
    <row r="55042" spans="1:1" x14ac:dyDescent="0.3">
      <c r="A55042">
        <v>2.1153846153846154</v>
      </c>
    </row>
    <row r="55043" spans="1:1" x14ac:dyDescent="0.3">
      <c r="A55043">
        <v>2.0769230769230771</v>
      </c>
    </row>
    <row r="55044" spans="1:1" x14ac:dyDescent="0.3">
      <c r="A55044">
        <v>2.0384615384615383</v>
      </c>
    </row>
    <row r="55045" spans="1:1" x14ac:dyDescent="0.3">
      <c r="A55045">
        <v>2</v>
      </c>
    </row>
    <row r="55046" spans="1:1" x14ac:dyDescent="0.3">
      <c r="A55046">
        <v>2</v>
      </c>
    </row>
    <row r="55047" spans="1:1" x14ac:dyDescent="0.3">
      <c r="A55047">
        <v>2</v>
      </c>
    </row>
    <row r="55048" spans="1:1" x14ac:dyDescent="0.3">
      <c r="A55048">
        <v>2</v>
      </c>
    </row>
    <row r="55049" spans="1:1" x14ac:dyDescent="0.3">
      <c r="A55049">
        <v>2</v>
      </c>
    </row>
    <row r="55050" spans="1:1" x14ac:dyDescent="0.3">
      <c r="A55050">
        <v>2</v>
      </c>
    </row>
    <row r="55051" spans="1:1" x14ac:dyDescent="0.3">
      <c r="A55051">
        <v>2</v>
      </c>
    </row>
    <row r="55052" spans="1:1" x14ac:dyDescent="0.3">
      <c r="A55052">
        <v>2</v>
      </c>
    </row>
    <row r="55053" spans="1:1" x14ac:dyDescent="0.3">
      <c r="A55053">
        <v>2</v>
      </c>
    </row>
    <row r="55054" spans="1:1" x14ac:dyDescent="0.3">
      <c r="A55054">
        <v>2</v>
      </c>
    </row>
    <row r="55055" spans="1:1" x14ac:dyDescent="0.3">
      <c r="A55055">
        <v>1.9615384615384615</v>
      </c>
    </row>
    <row r="55056" spans="1:1" x14ac:dyDescent="0.3">
      <c r="A55056">
        <v>1.9230769230769231</v>
      </c>
    </row>
    <row r="55057" spans="1:1" x14ac:dyDescent="0.3">
      <c r="A55057">
        <v>1.8846153846153846</v>
      </c>
    </row>
    <row r="55058" spans="1:1" x14ac:dyDescent="0.3">
      <c r="A55058">
        <v>1.8461538461538463</v>
      </c>
    </row>
    <row r="55059" spans="1:1" x14ac:dyDescent="0.3">
      <c r="A55059">
        <v>1.8076923076923077</v>
      </c>
    </row>
    <row r="55060" spans="1:1" x14ac:dyDescent="0.3">
      <c r="A55060">
        <v>1.7692307692307692</v>
      </c>
    </row>
    <row r="55061" spans="1:1" x14ac:dyDescent="0.3">
      <c r="A55061">
        <v>1.7307692307692308</v>
      </c>
    </row>
    <row r="55062" spans="1:1" x14ac:dyDescent="0.3">
      <c r="A55062">
        <v>1.6923076923076923</v>
      </c>
    </row>
    <row r="55063" spans="1:1" x14ac:dyDescent="0.3">
      <c r="A55063">
        <v>1.6923076923076923</v>
      </c>
    </row>
    <row r="55064" spans="1:1" x14ac:dyDescent="0.3">
      <c r="A55064">
        <v>1.6923076923076923</v>
      </c>
    </row>
    <row r="55065" spans="1:1" x14ac:dyDescent="0.3">
      <c r="A55065">
        <v>1.6923076923076923</v>
      </c>
    </row>
    <row r="55066" spans="1:1" x14ac:dyDescent="0.3">
      <c r="A55066">
        <v>1.6923076923076923</v>
      </c>
    </row>
    <row r="55067" spans="1:1" x14ac:dyDescent="0.3">
      <c r="A55067">
        <v>1.6923076923076923</v>
      </c>
    </row>
    <row r="55068" spans="1:1" x14ac:dyDescent="0.3">
      <c r="A55068">
        <v>1.6923076923076923</v>
      </c>
    </row>
    <row r="55069" spans="1:1" x14ac:dyDescent="0.3">
      <c r="A55069">
        <v>1.6923076923076923</v>
      </c>
    </row>
    <row r="55070" spans="1:1" x14ac:dyDescent="0.3">
      <c r="A55070">
        <v>1.6923076923076923</v>
      </c>
    </row>
    <row r="55071" spans="1:1" x14ac:dyDescent="0.3">
      <c r="A55071">
        <v>1.6923076923076923</v>
      </c>
    </row>
    <row r="55072" spans="1:1" x14ac:dyDescent="0.3">
      <c r="A55072">
        <v>1.6923076923076923</v>
      </c>
    </row>
    <row r="55073" spans="1:1" x14ac:dyDescent="0.3">
      <c r="A55073">
        <v>1.6923076923076923</v>
      </c>
    </row>
    <row r="55074" spans="1:1" x14ac:dyDescent="0.3">
      <c r="A55074">
        <v>1.6923076923076923</v>
      </c>
    </row>
    <row r="55075" spans="1:1" x14ac:dyDescent="0.3">
      <c r="A55075">
        <v>1.6923076923076923</v>
      </c>
    </row>
    <row r="55076" spans="1:1" x14ac:dyDescent="0.3">
      <c r="A55076">
        <v>1.6923076923076923</v>
      </c>
    </row>
    <row r="55077" spans="1:1" x14ac:dyDescent="0.3">
      <c r="A55077">
        <v>1.7307692307692308</v>
      </c>
    </row>
    <row r="55078" spans="1:1" x14ac:dyDescent="0.3">
      <c r="A55078">
        <v>1.7692307692307692</v>
      </c>
    </row>
    <row r="55079" spans="1:1" x14ac:dyDescent="0.3">
      <c r="A55079">
        <v>1.8076923076923077</v>
      </c>
    </row>
    <row r="55080" spans="1:1" x14ac:dyDescent="0.3">
      <c r="A55080">
        <v>1.8461538461538463</v>
      </c>
    </row>
    <row r="55081" spans="1:1" x14ac:dyDescent="0.3">
      <c r="A55081">
        <v>1.9230769230769231</v>
      </c>
    </row>
    <row r="55082" spans="1:1" x14ac:dyDescent="0.3">
      <c r="A55082">
        <v>2</v>
      </c>
    </row>
    <row r="55083" spans="1:1" x14ac:dyDescent="0.3">
      <c r="A55083">
        <v>2.0769230769230771</v>
      </c>
    </row>
    <row r="55084" spans="1:1" x14ac:dyDescent="0.3">
      <c r="A55084">
        <v>2.1538461538461537</v>
      </c>
    </row>
    <row r="55085" spans="1:1" x14ac:dyDescent="0.3">
      <c r="A55085">
        <v>2.2307692307692308</v>
      </c>
    </row>
    <row r="55086" spans="1:1" x14ac:dyDescent="0.3">
      <c r="A55086">
        <v>2.3076923076923075</v>
      </c>
    </row>
    <row r="55087" spans="1:1" x14ac:dyDescent="0.3">
      <c r="A55087">
        <v>2.3846153846153846</v>
      </c>
    </row>
    <row r="55088" spans="1:1" x14ac:dyDescent="0.3">
      <c r="A55088">
        <v>2.4615384615384617</v>
      </c>
    </row>
    <row r="55089" spans="1:1" x14ac:dyDescent="0.3">
      <c r="A55089">
        <v>2.5</v>
      </c>
    </row>
    <row r="55090" spans="1:1" x14ac:dyDescent="0.3">
      <c r="A55090">
        <v>2.5384615384615383</v>
      </c>
    </row>
    <row r="55091" spans="1:1" x14ac:dyDescent="0.3">
      <c r="A55091">
        <v>2.5769230769230771</v>
      </c>
    </row>
    <row r="55092" spans="1:1" x14ac:dyDescent="0.3">
      <c r="A55092">
        <v>2.6153846153846154</v>
      </c>
    </row>
    <row r="55093" spans="1:1" x14ac:dyDescent="0.3">
      <c r="A55093">
        <v>2.6538461538461537</v>
      </c>
    </row>
    <row r="55094" spans="1:1" x14ac:dyDescent="0.3">
      <c r="A55094">
        <v>2.6923076923076925</v>
      </c>
    </row>
    <row r="55095" spans="1:1" x14ac:dyDescent="0.3">
      <c r="A55095">
        <v>2.7307692307692308</v>
      </c>
    </row>
    <row r="55096" spans="1:1" x14ac:dyDescent="0.3">
      <c r="A55096">
        <v>2.7692307692307692</v>
      </c>
    </row>
    <row r="55097" spans="1:1" x14ac:dyDescent="0.3">
      <c r="A55097">
        <v>2.8076923076923075</v>
      </c>
    </row>
    <row r="55098" spans="1:1" x14ac:dyDescent="0.3">
      <c r="A55098">
        <v>2.8461538461538463</v>
      </c>
    </row>
    <row r="55099" spans="1:1" x14ac:dyDescent="0.3">
      <c r="A55099">
        <v>2.8846153846153846</v>
      </c>
    </row>
    <row r="55100" spans="1:1" x14ac:dyDescent="0.3">
      <c r="A55100">
        <v>2.9230769230769229</v>
      </c>
    </row>
    <row r="55101" spans="1:1" x14ac:dyDescent="0.3">
      <c r="A55101">
        <v>2.9615384615384617</v>
      </c>
    </row>
    <row r="55102" spans="1:1" x14ac:dyDescent="0.3">
      <c r="A55102">
        <v>2.9615384615384617</v>
      </c>
    </row>
    <row r="55103" spans="1:1" x14ac:dyDescent="0.3">
      <c r="A55103">
        <v>2.9230769230769229</v>
      </c>
    </row>
    <row r="55104" spans="1:1" x14ac:dyDescent="0.3">
      <c r="A55104">
        <v>2.8846153846153846</v>
      </c>
    </row>
    <row r="55105" spans="1:1" x14ac:dyDescent="0.3">
      <c r="A55105">
        <v>2.8461538461538463</v>
      </c>
    </row>
    <row r="55106" spans="1:1" x14ac:dyDescent="0.3">
      <c r="A55106">
        <v>2.8076923076923075</v>
      </c>
    </row>
    <row r="55107" spans="1:1" x14ac:dyDescent="0.3">
      <c r="A55107">
        <v>2.8076923076923075</v>
      </c>
    </row>
    <row r="55108" spans="1:1" x14ac:dyDescent="0.3">
      <c r="A55108">
        <v>2.8076923076923075</v>
      </c>
    </row>
    <row r="55109" spans="1:1" x14ac:dyDescent="0.3">
      <c r="A55109">
        <v>2.8076923076923075</v>
      </c>
    </row>
    <row r="55110" spans="1:1" x14ac:dyDescent="0.3">
      <c r="A55110">
        <v>2.8076923076923075</v>
      </c>
    </row>
    <row r="55111" spans="1:1" x14ac:dyDescent="0.3">
      <c r="A55111">
        <v>2.8076923076923075</v>
      </c>
    </row>
    <row r="55112" spans="1:1" x14ac:dyDescent="0.3">
      <c r="A55112">
        <v>2.8076923076923075</v>
      </c>
    </row>
    <row r="55113" spans="1:1" x14ac:dyDescent="0.3">
      <c r="A55113">
        <v>2.8076923076923075</v>
      </c>
    </row>
    <row r="55114" spans="1:1" x14ac:dyDescent="0.3">
      <c r="A55114">
        <v>2.8076923076923075</v>
      </c>
    </row>
    <row r="55115" spans="1:1" x14ac:dyDescent="0.3">
      <c r="A55115">
        <v>2.8076923076923075</v>
      </c>
    </row>
    <row r="55116" spans="1:1" x14ac:dyDescent="0.3">
      <c r="A55116">
        <v>2.8076923076923075</v>
      </c>
    </row>
    <row r="55117" spans="1:1" x14ac:dyDescent="0.3">
      <c r="A55117">
        <v>2.8076923076923075</v>
      </c>
    </row>
    <row r="55118" spans="1:1" x14ac:dyDescent="0.3">
      <c r="A55118">
        <v>2.8076923076923075</v>
      </c>
    </row>
    <row r="55119" spans="1:1" x14ac:dyDescent="0.3">
      <c r="A55119">
        <v>2.8076923076923075</v>
      </c>
    </row>
    <row r="55120" spans="1:1" x14ac:dyDescent="0.3">
      <c r="A55120">
        <v>2.8076923076923075</v>
      </c>
    </row>
    <row r="55121" spans="1:1" x14ac:dyDescent="0.3">
      <c r="A55121">
        <v>2.8076923076923075</v>
      </c>
    </row>
    <row r="55122" spans="1:1" x14ac:dyDescent="0.3">
      <c r="A55122">
        <v>2.8076923076923075</v>
      </c>
    </row>
    <row r="55123" spans="1:1" x14ac:dyDescent="0.3">
      <c r="A55123">
        <v>2.8076923076923075</v>
      </c>
    </row>
    <row r="55124" spans="1:1" x14ac:dyDescent="0.3">
      <c r="A55124">
        <v>2.8076923076923075</v>
      </c>
    </row>
    <row r="55125" spans="1:1" x14ac:dyDescent="0.3">
      <c r="A55125">
        <v>2.8076923076923075</v>
      </c>
    </row>
    <row r="55126" spans="1:1" x14ac:dyDescent="0.3">
      <c r="A55126">
        <v>2.8076923076923075</v>
      </c>
    </row>
    <row r="55127" spans="1:1" x14ac:dyDescent="0.3">
      <c r="A55127">
        <v>2.8076923076923075</v>
      </c>
    </row>
    <row r="55128" spans="1:1" x14ac:dyDescent="0.3">
      <c r="A55128">
        <v>2.8461538461538463</v>
      </c>
    </row>
    <row r="55129" spans="1:1" x14ac:dyDescent="0.3">
      <c r="A55129">
        <v>2.8846153846153846</v>
      </c>
    </row>
    <row r="55130" spans="1:1" x14ac:dyDescent="0.3">
      <c r="A55130">
        <v>2.9230769230769229</v>
      </c>
    </row>
    <row r="55131" spans="1:1" x14ac:dyDescent="0.3">
      <c r="A55131">
        <v>2.9615384615384617</v>
      </c>
    </row>
    <row r="55132" spans="1:1" x14ac:dyDescent="0.3">
      <c r="A55132">
        <v>2.9615384615384617</v>
      </c>
    </row>
    <row r="55133" spans="1:1" x14ac:dyDescent="0.3">
      <c r="A55133">
        <v>2.9230769230769229</v>
      </c>
    </row>
    <row r="55134" spans="1:1" x14ac:dyDescent="0.3">
      <c r="A55134">
        <v>2.9230769230769229</v>
      </c>
    </row>
    <row r="55135" spans="1:1" x14ac:dyDescent="0.3">
      <c r="A55135">
        <v>2.9230769230769229</v>
      </c>
    </row>
    <row r="55136" spans="1:1" x14ac:dyDescent="0.3">
      <c r="A55136">
        <v>2.9230769230769229</v>
      </c>
    </row>
    <row r="55137" spans="1:1" x14ac:dyDescent="0.3">
      <c r="A55137">
        <v>2.9230769230769229</v>
      </c>
    </row>
    <row r="55138" spans="1:1" x14ac:dyDescent="0.3">
      <c r="A55138">
        <v>2.9230769230769229</v>
      </c>
    </row>
    <row r="55139" spans="1:1" x14ac:dyDescent="0.3">
      <c r="A55139">
        <v>2.9230769230769229</v>
      </c>
    </row>
    <row r="55140" spans="1:1" x14ac:dyDescent="0.3">
      <c r="A55140">
        <v>2.9230769230769229</v>
      </c>
    </row>
    <row r="55141" spans="1:1" x14ac:dyDescent="0.3">
      <c r="A55141">
        <v>2.9230769230769229</v>
      </c>
    </row>
    <row r="55142" spans="1:1" x14ac:dyDescent="0.3">
      <c r="A55142">
        <v>2.9230769230769229</v>
      </c>
    </row>
    <row r="55143" spans="1:1" x14ac:dyDescent="0.3">
      <c r="A55143">
        <v>2.9230769230769229</v>
      </c>
    </row>
    <row r="55144" spans="1:1" x14ac:dyDescent="0.3">
      <c r="A55144">
        <v>2.9230769230769229</v>
      </c>
    </row>
    <row r="55145" spans="1:1" x14ac:dyDescent="0.3">
      <c r="A55145">
        <v>2.9230769230769229</v>
      </c>
    </row>
    <row r="55146" spans="1:1" x14ac:dyDescent="0.3">
      <c r="A55146">
        <v>2.9230769230769229</v>
      </c>
    </row>
    <row r="55147" spans="1:1" x14ac:dyDescent="0.3">
      <c r="A55147">
        <v>2.9230769230769229</v>
      </c>
    </row>
    <row r="55148" spans="1:1" x14ac:dyDescent="0.3">
      <c r="A55148">
        <v>2.9230769230769229</v>
      </c>
    </row>
    <row r="55149" spans="1:1" x14ac:dyDescent="0.3">
      <c r="A55149">
        <v>2.9230769230769229</v>
      </c>
    </row>
    <row r="55150" spans="1:1" x14ac:dyDescent="0.3">
      <c r="A55150">
        <v>2.9230769230769229</v>
      </c>
    </row>
    <row r="55151" spans="1:1" x14ac:dyDescent="0.3">
      <c r="A55151">
        <v>2.9230769230769229</v>
      </c>
    </row>
    <row r="55152" spans="1:1" x14ac:dyDescent="0.3">
      <c r="A55152">
        <v>2.9230769230769229</v>
      </c>
    </row>
    <row r="55153" spans="1:1" x14ac:dyDescent="0.3">
      <c r="A55153">
        <v>2.9230769230769229</v>
      </c>
    </row>
    <row r="55154" spans="1:1" x14ac:dyDescent="0.3">
      <c r="A55154">
        <v>2.9230769230769229</v>
      </c>
    </row>
    <row r="55155" spans="1:1" x14ac:dyDescent="0.3">
      <c r="A55155">
        <v>2.9230769230769229</v>
      </c>
    </row>
    <row r="55156" spans="1:1" x14ac:dyDescent="0.3">
      <c r="A55156">
        <v>2.9230769230769229</v>
      </c>
    </row>
    <row r="55157" spans="1:1" x14ac:dyDescent="0.3">
      <c r="A55157">
        <v>2.9230769230769229</v>
      </c>
    </row>
    <row r="55158" spans="1:1" x14ac:dyDescent="0.3">
      <c r="A55158">
        <v>2.9615384615384617</v>
      </c>
    </row>
    <row r="55159" spans="1:1" x14ac:dyDescent="0.3">
      <c r="A55159">
        <v>3</v>
      </c>
    </row>
    <row r="55160" spans="1:1" x14ac:dyDescent="0.3">
      <c r="A55160">
        <v>3</v>
      </c>
    </row>
    <row r="55161" spans="1:1" x14ac:dyDescent="0.3">
      <c r="A55161">
        <v>3</v>
      </c>
    </row>
    <row r="55162" spans="1:1" x14ac:dyDescent="0.3">
      <c r="A55162">
        <v>3</v>
      </c>
    </row>
    <row r="55163" spans="1:1" x14ac:dyDescent="0.3">
      <c r="A55163">
        <v>3</v>
      </c>
    </row>
    <row r="55164" spans="1:1" x14ac:dyDescent="0.3">
      <c r="A55164">
        <v>3</v>
      </c>
    </row>
    <row r="55165" spans="1:1" x14ac:dyDescent="0.3">
      <c r="A55165">
        <v>3</v>
      </c>
    </row>
    <row r="55166" spans="1:1" x14ac:dyDescent="0.3">
      <c r="A55166">
        <v>2.9615384615384617</v>
      </c>
    </row>
    <row r="55167" spans="1:1" x14ac:dyDescent="0.3">
      <c r="A55167">
        <v>2.9230769230769229</v>
      </c>
    </row>
    <row r="55168" spans="1:1" x14ac:dyDescent="0.3">
      <c r="A55168">
        <v>2.8846153846153846</v>
      </c>
    </row>
    <row r="55169" spans="1:1" x14ac:dyDescent="0.3">
      <c r="A55169">
        <v>2.8076923076923075</v>
      </c>
    </row>
    <row r="55170" spans="1:1" x14ac:dyDescent="0.3">
      <c r="A55170">
        <v>2.7307692307692308</v>
      </c>
    </row>
    <row r="55171" spans="1:1" x14ac:dyDescent="0.3">
      <c r="A55171">
        <v>2.6538461538461537</v>
      </c>
    </row>
    <row r="55172" spans="1:1" x14ac:dyDescent="0.3">
      <c r="A55172">
        <v>2.5769230769230771</v>
      </c>
    </row>
    <row r="55173" spans="1:1" x14ac:dyDescent="0.3">
      <c r="A55173">
        <v>2.5</v>
      </c>
    </row>
    <row r="55174" spans="1:1" x14ac:dyDescent="0.3">
      <c r="A55174">
        <v>2.4230769230769229</v>
      </c>
    </row>
    <row r="55175" spans="1:1" x14ac:dyDescent="0.3">
      <c r="A55175">
        <v>2.3461538461538463</v>
      </c>
    </row>
    <row r="55176" spans="1:1" x14ac:dyDescent="0.3">
      <c r="A55176">
        <v>2.2692307692307692</v>
      </c>
    </row>
    <row r="55177" spans="1:1" x14ac:dyDescent="0.3">
      <c r="A55177">
        <v>2.1923076923076925</v>
      </c>
    </row>
    <row r="55178" spans="1:1" x14ac:dyDescent="0.3">
      <c r="A55178">
        <v>2.1153846153846154</v>
      </c>
    </row>
    <row r="55179" spans="1:1" x14ac:dyDescent="0.3">
      <c r="A55179">
        <v>2.0384615384615383</v>
      </c>
    </row>
    <row r="55180" spans="1:1" x14ac:dyDescent="0.3">
      <c r="A55180">
        <v>1.9615384615384615</v>
      </c>
    </row>
    <row r="55181" spans="1:1" x14ac:dyDescent="0.3">
      <c r="A55181">
        <v>1.8846153846153846</v>
      </c>
    </row>
    <row r="55182" spans="1:1" x14ac:dyDescent="0.3">
      <c r="A55182">
        <v>1.8076923076923077</v>
      </c>
    </row>
    <row r="55183" spans="1:1" x14ac:dyDescent="0.3">
      <c r="A55183">
        <v>1.7307692307692308</v>
      </c>
    </row>
    <row r="55184" spans="1:1" x14ac:dyDescent="0.3">
      <c r="A55184">
        <v>1.6538461538461537</v>
      </c>
    </row>
    <row r="55185" spans="1:1" x14ac:dyDescent="0.3">
      <c r="A55185">
        <v>1.5769230769230769</v>
      </c>
    </row>
    <row r="55186" spans="1:1" x14ac:dyDescent="0.3">
      <c r="A55186">
        <v>1.5</v>
      </c>
    </row>
    <row r="55187" spans="1:1" x14ac:dyDescent="0.3">
      <c r="A55187">
        <v>1.4230769230769231</v>
      </c>
    </row>
    <row r="55188" spans="1:1" x14ac:dyDescent="0.3">
      <c r="A55188">
        <v>1.3461538461538463</v>
      </c>
    </row>
    <row r="55189" spans="1:1" x14ac:dyDescent="0.3">
      <c r="A55189">
        <v>1.2692307692307692</v>
      </c>
    </row>
    <row r="55190" spans="1:1" x14ac:dyDescent="0.3">
      <c r="A55190">
        <v>1.1923076923076923</v>
      </c>
    </row>
    <row r="55191" spans="1:1" x14ac:dyDescent="0.3">
      <c r="A55191">
        <v>1.1153846153846154</v>
      </c>
    </row>
    <row r="55192" spans="1:1" x14ac:dyDescent="0.3">
      <c r="A55192">
        <v>1.0769230769230769</v>
      </c>
    </row>
    <row r="55193" spans="1:1" x14ac:dyDescent="0.3">
      <c r="A55193">
        <v>1.0384615384615385</v>
      </c>
    </row>
    <row r="55194" spans="1:1" x14ac:dyDescent="0.3">
      <c r="A55194">
        <v>1.0384615384615385</v>
      </c>
    </row>
    <row r="55195" spans="1:1" x14ac:dyDescent="0.3">
      <c r="A55195">
        <v>1.0769230769230769</v>
      </c>
    </row>
    <row r="55196" spans="1:1" x14ac:dyDescent="0.3">
      <c r="A55196">
        <v>1.1153846153846154</v>
      </c>
    </row>
    <row r="55197" spans="1:1" x14ac:dyDescent="0.3">
      <c r="A55197">
        <v>1.1538461538461537</v>
      </c>
    </row>
    <row r="55198" spans="1:1" x14ac:dyDescent="0.3">
      <c r="A55198">
        <v>1.1923076923076923</v>
      </c>
    </row>
    <row r="55199" spans="1:1" x14ac:dyDescent="0.3">
      <c r="A55199">
        <v>1.2307692307692308</v>
      </c>
    </row>
    <row r="55200" spans="1:1" x14ac:dyDescent="0.3">
      <c r="A55200">
        <v>1.2692307692307692</v>
      </c>
    </row>
    <row r="55201" spans="1:1" x14ac:dyDescent="0.3">
      <c r="A55201">
        <v>1.3076923076923077</v>
      </c>
    </row>
    <row r="55202" spans="1:1" x14ac:dyDescent="0.3">
      <c r="A55202">
        <v>1.3461538461538463</v>
      </c>
    </row>
    <row r="55203" spans="1:1" x14ac:dyDescent="0.3">
      <c r="A55203">
        <v>1.3846153846153846</v>
      </c>
    </row>
    <row r="55204" spans="1:1" x14ac:dyDescent="0.3">
      <c r="A55204">
        <v>1.4230769230769231</v>
      </c>
    </row>
    <row r="55205" spans="1:1" x14ac:dyDescent="0.3">
      <c r="A55205">
        <v>1.4615384615384615</v>
      </c>
    </row>
    <row r="55206" spans="1:1" x14ac:dyDescent="0.3">
      <c r="A55206">
        <v>1.5</v>
      </c>
    </row>
    <row r="55207" spans="1:1" x14ac:dyDescent="0.3">
      <c r="A55207">
        <v>1.5384615384615385</v>
      </c>
    </row>
    <row r="55208" spans="1:1" x14ac:dyDescent="0.3">
      <c r="A55208">
        <v>1.5769230769230769</v>
      </c>
    </row>
    <row r="55209" spans="1:1" x14ac:dyDescent="0.3">
      <c r="A55209">
        <v>1.6153846153846154</v>
      </c>
    </row>
    <row r="55210" spans="1:1" x14ac:dyDescent="0.3">
      <c r="A55210">
        <v>1.6538461538461537</v>
      </c>
    </row>
    <row r="55211" spans="1:1" x14ac:dyDescent="0.3">
      <c r="A55211">
        <v>1.6923076923076923</v>
      </c>
    </row>
    <row r="55212" spans="1:1" x14ac:dyDescent="0.3">
      <c r="A55212">
        <v>1.7307692307692308</v>
      </c>
    </row>
    <row r="55213" spans="1:1" x14ac:dyDescent="0.3">
      <c r="A55213">
        <v>1.7692307692307692</v>
      </c>
    </row>
    <row r="55214" spans="1:1" x14ac:dyDescent="0.3">
      <c r="A55214">
        <v>1.8076923076923077</v>
      </c>
    </row>
    <row r="55215" spans="1:1" x14ac:dyDescent="0.3">
      <c r="A55215">
        <v>1.8461538461538463</v>
      </c>
    </row>
    <row r="55216" spans="1:1" x14ac:dyDescent="0.3">
      <c r="A55216">
        <v>1.8846153846153846</v>
      </c>
    </row>
    <row r="55217" spans="1:1" x14ac:dyDescent="0.3">
      <c r="A55217">
        <v>1.9230769230769231</v>
      </c>
    </row>
    <row r="55218" spans="1:1" x14ac:dyDescent="0.3">
      <c r="A55218">
        <v>1.9615384615384615</v>
      </c>
    </row>
    <row r="55219" spans="1:1" x14ac:dyDescent="0.3">
      <c r="A55219">
        <v>1.9615384615384615</v>
      </c>
    </row>
    <row r="55220" spans="1:1" x14ac:dyDescent="0.3">
      <c r="A55220">
        <v>1.9615384615384615</v>
      </c>
    </row>
    <row r="55221" spans="1:1" x14ac:dyDescent="0.3">
      <c r="A55221">
        <v>1.9615384615384615</v>
      </c>
    </row>
    <row r="55222" spans="1:1" x14ac:dyDescent="0.3">
      <c r="A55222">
        <v>1.9615384615384615</v>
      </c>
    </row>
    <row r="55223" spans="1:1" x14ac:dyDescent="0.3">
      <c r="A55223">
        <v>1.9615384615384615</v>
      </c>
    </row>
    <row r="55224" spans="1:1" x14ac:dyDescent="0.3">
      <c r="A55224">
        <v>1.9615384615384615</v>
      </c>
    </row>
    <row r="55225" spans="1:1" x14ac:dyDescent="0.3">
      <c r="A55225">
        <v>1.9615384615384615</v>
      </c>
    </row>
    <row r="55226" spans="1:1" x14ac:dyDescent="0.3">
      <c r="A55226">
        <v>1.9615384615384615</v>
      </c>
    </row>
    <row r="55227" spans="1:1" x14ac:dyDescent="0.3">
      <c r="A55227">
        <v>1.9615384615384615</v>
      </c>
    </row>
    <row r="55228" spans="1:1" x14ac:dyDescent="0.3">
      <c r="A55228">
        <v>1.9615384615384615</v>
      </c>
    </row>
    <row r="55229" spans="1:1" x14ac:dyDescent="0.3">
      <c r="A55229">
        <v>1.9615384615384615</v>
      </c>
    </row>
    <row r="55230" spans="1:1" x14ac:dyDescent="0.3">
      <c r="A55230">
        <v>1.9615384615384615</v>
      </c>
    </row>
    <row r="55231" spans="1:1" x14ac:dyDescent="0.3">
      <c r="A55231">
        <v>1.9615384615384615</v>
      </c>
    </row>
    <row r="55232" spans="1:1" x14ac:dyDescent="0.3">
      <c r="A55232">
        <v>1.9615384615384615</v>
      </c>
    </row>
    <row r="55233" spans="1:1" x14ac:dyDescent="0.3">
      <c r="A55233">
        <v>1.9615384615384615</v>
      </c>
    </row>
    <row r="55234" spans="1:1" x14ac:dyDescent="0.3">
      <c r="A55234">
        <v>1.9615384615384615</v>
      </c>
    </row>
    <row r="55235" spans="1:1" x14ac:dyDescent="0.3">
      <c r="A55235">
        <v>1.9615384615384615</v>
      </c>
    </row>
    <row r="55236" spans="1:1" x14ac:dyDescent="0.3">
      <c r="A55236">
        <v>1.9615384615384615</v>
      </c>
    </row>
    <row r="55237" spans="1:1" x14ac:dyDescent="0.3">
      <c r="A55237">
        <v>1.9615384615384615</v>
      </c>
    </row>
    <row r="55238" spans="1:1" x14ac:dyDescent="0.3">
      <c r="A55238">
        <v>1.9615384615384615</v>
      </c>
    </row>
    <row r="55239" spans="1:1" x14ac:dyDescent="0.3">
      <c r="A55239">
        <v>1.9615384615384615</v>
      </c>
    </row>
    <row r="55240" spans="1:1" x14ac:dyDescent="0.3">
      <c r="A55240">
        <v>1.9615384615384615</v>
      </c>
    </row>
    <row r="55241" spans="1:1" x14ac:dyDescent="0.3">
      <c r="A55241">
        <v>1.9615384615384615</v>
      </c>
    </row>
    <row r="55242" spans="1:1" x14ac:dyDescent="0.3">
      <c r="A55242">
        <v>1.9615384615384615</v>
      </c>
    </row>
    <row r="55243" spans="1:1" x14ac:dyDescent="0.3">
      <c r="A55243">
        <v>1.9615384615384615</v>
      </c>
    </row>
    <row r="55244" spans="1:1" x14ac:dyDescent="0.3">
      <c r="A55244">
        <v>1.9615384615384615</v>
      </c>
    </row>
    <row r="55245" spans="1:1" x14ac:dyDescent="0.3">
      <c r="A55245">
        <v>2</v>
      </c>
    </row>
    <row r="55246" spans="1:1" x14ac:dyDescent="0.3">
      <c r="A55246">
        <v>2</v>
      </c>
    </row>
    <row r="55247" spans="1:1" x14ac:dyDescent="0.3">
      <c r="A55247">
        <v>2</v>
      </c>
    </row>
    <row r="55248" spans="1:1" x14ac:dyDescent="0.3">
      <c r="A55248">
        <v>2</v>
      </c>
    </row>
    <row r="55249" spans="1:1" x14ac:dyDescent="0.3">
      <c r="A55249">
        <v>2.0769230769230771</v>
      </c>
    </row>
    <row r="55250" spans="1:1" x14ac:dyDescent="0.3">
      <c r="A55250">
        <v>2.1538461538461537</v>
      </c>
    </row>
    <row r="55251" spans="1:1" x14ac:dyDescent="0.3">
      <c r="A55251">
        <v>2.2307692307692308</v>
      </c>
    </row>
    <row r="55252" spans="1:1" x14ac:dyDescent="0.3">
      <c r="A55252">
        <v>2.3076923076923075</v>
      </c>
    </row>
    <row r="55253" spans="1:1" x14ac:dyDescent="0.3">
      <c r="A55253">
        <v>2.3846153846153846</v>
      </c>
    </row>
    <row r="55254" spans="1:1" x14ac:dyDescent="0.3">
      <c r="A55254">
        <v>2.4615384615384617</v>
      </c>
    </row>
    <row r="55255" spans="1:1" x14ac:dyDescent="0.3">
      <c r="A55255">
        <v>2.5384615384615383</v>
      </c>
    </row>
    <row r="55256" spans="1:1" x14ac:dyDescent="0.3">
      <c r="A55256">
        <v>2.6153846153846154</v>
      </c>
    </row>
    <row r="55257" spans="1:1" x14ac:dyDescent="0.3">
      <c r="A55257">
        <v>2.6923076923076925</v>
      </c>
    </row>
    <row r="55258" spans="1:1" x14ac:dyDescent="0.3">
      <c r="A55258">
        <v>2.7692307692307692</v>
      </c>
    </row>
    <row r="55259" spans="1:1" x14ac:dyDescent="0.3">
      <c r="A55259">
        <v>2.8461538461538463</v>
      </c>
    </row>
    <row r="55260" spans="1:1" x14ac:dyDescent="0.3">
      <c r="A55260">
        <v>2.9230769230769229</v>
      </c>
    </row>
    <row r="55261" spans="1:1" x14ac:dyDescent="0.3">
      <c r="A55261">
        <v>3</v>
      </c>
    </row>
    <row r="55262" spans="1:1" x14ac:dyDescent="0.3">
      <c r="A55262">
        <v>3.0769230769230771</v>
      </c>
    </row>
    <row r="55263" spans="1:1" x14ac:dyDescent="0.3">
      <c r="A55263">
        <v>3.1538461538461537</v>
      </c>
    </row>
    <row r="55264" spans="1:1" x14ac:dyDescent="0.3">
      <c r="A55264">
        <v>3.2307692307692308</v>
      </c>
    </row>
    <row r="55265" spans="1:1" x14ac:dyDescent="0.3">
      <c r="A55265">
        <v>3.3076923076923075</v>
      </c>
    </row>
    <row r="55266" spans="1:1" x14ac:dyDescent="0.3">
      <c r="A55266">
        <v>3.3846153846153846</v>
      </c>
    </row>
    <row r="55267" spans="1:1" x14ac:dyDescent="0.3">
      <c r="A55267">
        <v>3.4615384615384617</v>
      </c>
    </row>
    <row r="55268" spans="1:1" x14ac:dyDescent="0.3">
      <c r="A55268">
        <v>3.5384615384615383</v>
      </c>
    </row>
    <row r="55269" spans="1:1" x14ac:dyDescent="0.3">
      <c r="A55269">
        <v>3.6153846153846154</v>
      </c>
    </row>
    <row r="55270" spans="1:1" x14ac:dyDescent="0.3">
      <c r="A55270">
        <v>3.6923076923076925</v>
      </c>
    </row>
    <row r="55271" spans="1:1" x14ac:dyDescent="0.3">
      <c r="A55271">
        <v>3.7692307692307692</v>
      </c>
    </row>
    <row r="55272" spans="1:1" x14ac:dyDescent="0.3">
      <c r="A55272">
        <v>3.8461538461538463</v>
      </c>
    </row>
    <row r="55273" spans="1:1" x14ac:dyDescent="0.3">
      <c r="A55273">
        <v>3.8461538461538463</v>
      </c>
    </row>
    <row r="55274" spans="1:1" x14ac:dyDescent="0.3">
      <c r="A55274">
        <v>3.8461538461538463</v>
      </c>
    </row>
    <row r="55275" spans="1:1" x14ac:dyDescent="0.3">
      <c r="A55275">
        <v>3.7692307692307692</v>
      </c>
    </row>
    <row r="55276" spans="1:1" x14ac:dyDescent="0.3">
      <c r="A55276">
        <v>3.7307692307692308</v>
      </c>
    </row>
    <row r="55277" spans="1:1" x14ac:dyDescent="0.3">
      <c r="A55277">
        <v>3.6923076923076925</v>
      </c>
    </row>
    <row r="55278" spans="1:1" x14ac:dyDescent="0.3">
      <c r="A55278">
        <v>3.6538461538461537</v>
      </c>
    </row>
    <row r="55279" spans="1:1" x14ac:dyDescent="0.3">
      <c r="A55279">
        <v>3.6153846153846154</v>
      </c>
    </row>
    <row r="55280" spans="1:1" x14ac:dyDescent="0.3">
      <c r="A55280">
        <v>3.5769230769230771</v>
      </c>
    </row>
    <row r="55281" spans="1:1" x14ac:dyDescent="0.3">
      <c r="A55281">
        <v>3.5384615384615383</v>
      </c>
    </row>
    <row r="55282" spans="1:1" x14ac:dyDescent="0.3">
      <c r="A55282">
        <v>3.5</v>
      </c>
    </row>
    <row r="55283" spans="1:1" x14ac:dyDescent="0.3">
      <c r="A55283">
        <v>3.4615384615384617</v>
      </c>
    </row>
    <row r="55284" spans="1:1" x14ac:dyDescent="0.3">
      <c r="A55284">
        <v>3.4230769230769229</v>
      </c>
    </row>
    <row r="55285" spans="1:1" x14ac:dyDescent="0.3">
      <c r="A55285">
        <v>3.3846153846153846</v>
      </c>
    </row>
    <row r="55286" spans="1:1" x14ac:dyDescent="0.3">
      <c r="A55286">
        <v>3.3461538461538463</v>
      </c>
    </row>
    <row r="55287" spans="1:1" x14ac:dyDescent="0.3">
      <c r="A55287">
        <v>3.3076923076923075</v>
      </c>
    </row>
    <row r="55288" spans="1:1" x14ac:dyDescent="0.3">
      <c r="A55288">
        <v>3.2692307692307692</v>
      </c>
    </row>
    <row r="55289" spans="1:1" x14ac:dyDescent="0.3">
      <c r="A55289">
        <v>3.2307692307692308</v>
      </c>
    </row>
    <row r="55290" spans="1:1" x14ac:dyDescent="0.3">
      <c r="A55290">
        <v>3.1923076923076925</v>
      </c>
    </row>
    <row r="55291" spans="1:1" x14ac:dyDescent="0.3">
      <c r="A55291">
        <v>3.1538461538461537</v>
      </c>
    </row>
    <row r="55292" spans="1:1" x14ac:dyDescent="0.3">
      <c r="A55292">
        <v>3.1153846153846154</v>
      </c>
    </row>
    <row r="55293" spans="1:1" x14ac:dyDescent="0.3">
      <c r="A55293">
        <v>3.0769230769230771</v>
      </c>
    </row>
    <row r="55294" spans="1:1" x14ac:dyDescent="0.3">
      <c r="A55294">
        <v>3.0384615384615383</v>
      </c>
    </row>
    <row r="55295" spans="1:1" x14ac:dyDescent="0.3">
      <c r="A55295">
        <v>3</v>
      </c>
    </row>
    <row r="55296" spans="1:1" x14ac:dyDescent="0.3">
      <c r="A55296">
        <v>2.9615384615384617</v>
      </c>
    </row>
    <row r="55297" spans="1:1" x14ac:dyDescent="0.3">
      <c r="A55297">
        <v>2.9230769230769229</v>
      </c>
    </row>
    <row r="55298" spans="1:1" x14ac:dyDescent="0.3">
      <c r="A55298">
        <v>2.8846153846153846</v>
      </c>
    </row>
    <row r="55299" spans="1:1" x14ac:dyDescent="0.3">
      <c r="A55299">
        <v>2.9230769230769229</v>
      </c>
    </row>
    <row r="55300" spans="1:1" x14ac:dyDescent="0.3">
      <c r="A55300">
        <v>2.9615384615384617</v>
      </c>
    </row>
    <row r="55301" spans="1:1" x14ac:dyDescent="0.3">
      <c r="A55301">
        <v>3</v>
      </c>
    </row>
    <row r="55302" spans="1:1" x14ac:dyDescent="0.3">
      <c r="A55302">
        <v>3</v>
      </c>
    </row>
    <row r="55303" spans="1:1" x14ac:dyDescent="0.3">
      <c r="A55303">
        <v>3</v>
      </c>
    </row>
    <row r="55304" spans="1:1" x14ac:dyDescent="0.3">
      <c r="A55304">
        <v>3</v>
      </c>
    </row>
    <row r="55305" spans="1:1" x14ac:dyDescent="0.3">
      <c r="A55305">
        <v>3</v>
      </c>
    </row>
    <row r="55306" spans="1:1" x14ac:dyDescent="0.3">
      <c r="A55306">
        <v>3</v>
      </c>
    </row>
    <row r="55307" spans="1:1" x14ac:dyDescent="0.3">
      <c r="A55307">
        <v>3</v>
      </c>
    </row>
    <row r="55308" spans="1:1" x14ac:dyDescent="0.3">
      <c r="A55308">
        <v>3</v>
      </c>
    </row>
    <row r="55309" spans="1:1" x14ac:dyDescent="0.3">
      <c r="A55309">
        <v>3</v>
      </c>
    </row>
    <row r="55310" spans="1:1" x14ac:dyDescent="0.3">
      <c r="A55310">
        <v>3</v>
      </c>
    </row>
    <row r="55311" spans="1:1" x14ac:dyDescent="0.3">
      <c r="A55311">
        <v>3</v>
      </c>
    </row>
    <row r="55312" spans="1:1" x14ac:dyDescent="0.3">
      <c r="A55312">
        <v>3</v>
      </c>
    </row>
    <row r="55313" spans="1:1" x14ac:dyDescent="0.3">
      <c r="A55313">
        <v>3</v>
      </c>
    </row>
    <row r="55314" spans="1:1" x14ac:dyDescent="0.3">
      <c r="A55314">
        <v>3</v>
      </c>
    </row>
    <row r="55315" spans="1:1" x14ac:dyDescent="0.3">
      <c r="A55315">
        <v>3</v>
      </c>
    </row>
    <row r="55316" spans="1:1" x14ac:dyDescent="0.3">
      <c r="A55316">
        <v>3</v>
      </c>
    </row>
    <row r="55317" spans="1:1" x14ac:dyDescent="0.3">
      <c r="A55317">
        <v>3</v>
      </c>
    </row>
    <row r="55318" spans="1:1" x14ac:dyDescent="0.3">
      <c r="A55318">
        <v>3</v>
      </c>
    </row>
    <row r="55319" spans="1:1" x14ac:dyDescent="0.3">
      <c r="A55319">
        <v>3</v>
      </c>
    </row>
    <row r="55320" spans="1:1" x14ac:dyDescent="0.3">
      <c r="A55320">
        <v>3</v>
      </c>
    </row>
    <row r="55321" spans="1:1" x14ac:dyDescent="0.3">
      <c r="A55321">
        <v>3</v>
      </c>
    </row>
    <row r="55322" spans="1:1" x14ac:dyDescent="0.3">
      <c r="A55322">
        <v>3</v>
      </c>
    </row>
    <row r="55323" spans="1:1" x14ac:dyDescent="0.3">
      <c r="A55323">
        <v>3</v>
      </c>
    </row>
    <row r="55324" spans="1:1" x14ac:dyDescent="0.3">
      <c r="A55324">
        <v>3</v>
      </c>
    </row>
    <row r="55325" spans="1:1" x14ac:dyDescent="0.3">
      <c r="A55325">
        <v>3</v>
      </c>
    </row>
    <row r="55326" spans="1:1" x14ac:dyDescent="0.3">
      <c r="A55326">
        <v>3</v>
      </c>
    </row>
    <row r="55327" spans="1:1" x14ac:dyDescent="0.3">
      <c r="A55327">
        <v>3</v>
      </c>
    </row>
    <row r="55328" spans="1:1" x14ac:dyDescent="0.3">
      <c r="A55328">
        <v>3</v>
      </c>
    </row>
    <row r="55329" spans="1:1" x14ac:dyDescent="0.3">
      <c r="A55329">
        <v>3</v>
      </c>
    </row>
    <row r="55330" spans="1:1" x14ac:dyDescent="0.3">
      <c r="A55330">
        <v>3</v>
      </c>
    </row>
    <row r="55331" spans="1:1" x14ac:dyDescent="0.3">
      <c r="A55331">
        <v>3</v>
      </c>
    </row>
    <row r="55332" spans="1:1" x14ac:dyDescent="0.3">
      <c r="A55332">
        <v>3</v>
      </c>
    </row>
    <row r="55333" spans="1:1" x14ac:dyDescent="0.3">
      <c r="A55333">
        <v>3</v>
      </c>
    </row>
    <row r="55334" spans="1:1" x14ac:dyDescent="0.3">
      <c r="A55334">
        <v>2.9615384615384617</v>
      </c>
    </row>
    <row r="55335" spans="1:1" x14ac:dyDescent="0.3">
      <c r="A55335">
        <v>2.9230769230769229</v>
      </c>
    </row>
    <row r="55336" spans="1:1" x14ac:dyDescent="0.3">
      <c r="A55336">
        <v>2.8846153846153846</v>
      </c>
    </row>
    <row r="55337" spans="1:1" x14ac:dyDescent="0.3">
      <c r="A55337">
        <v>2.8461538461538463</v>
      </c>
    </row>
    <row r="55338" spans="1:1" x14ac:dyDescent="0.3">
      <c r="A55338">
        <v>2.8076923076923075</v>
      </c>
    </row>
    <row r="55339" spans="1:1" x14ac:dyDescent="0.3">
      <c r="A55339">
        <v>2.7692307692307692</v>
      </c>
    </row>
    <row r="55340" spans="1:1" x14ac:dyDescent="0.3">
      <c r="A55340">
        <v>2.7307692307692308</v>
      </c>
    </row>
    <row r="55341" spans="1:1" x14ac:dyDescent="0.3">
      <c r="A55341">
        <v>2.7307692307692308</v>
      </c>
    </row>
    <row r="55342" spans="1:1" x14ac:dyDescent="0.3">
      <c r="A55342">
        <v>2.7307692307692308</v>
      </c>
    </row>
    <row r="55343" spans="1:1" x14ac:dyDescent="0.3">
      <c r="A55343">
        <v>2.7307692307692308</v>
      </c>
    </row>
    <row r="55344" spans="1:1" x14ac:dyDescent="0.3">
      <c r="A55344">
        <v>2.7307692307692308</v>
      </c>
    </row>
    <row r="55345" spans="1:1" x14ac:dyDescent="0.3">
      <c r="A55345">
        <v>2.7307692307692308</v>
      </c>
    </row>
    <row r="55346" spans="1:1" x14ac:dyDescent="0.3">
      <c r="A55346">
        <v>2.7307692307692308</v>
      </c>
    </row>
    <row r="55347" spans="1:1" x14ac:dyDescent="0.3">
      <c r="A55347">
        <v>2.7307692307692308</v>
      </c>
    </row>
    <row r="55348" spans="1:1" x14ac:dyDescent="0.3">
      <c r="A55348">
        <v>2.7307692307692308</v>
      </c>
    </row>
    <row r="55349" spans="1:1" x14ac:dyDescent="0.3">
      <c r="A55349">
        <v>2.6923076923076925</v>
      </c>
    </row>
    <row r="55350" spans="1:1" x14ac:dyDescent="0.3">
      <c r="A55350">
        <v>2.6538461538461537</v>
      </c>
    </row>
    <row r="55351" spans="1:1" x14ac:dyDescent="0.3">
      <c r="A55351">
        <v>2.6153846153846154</v>
      </c>
    </row>
    <row r="55352" spans="1:1" x14ac:dyDescent="0.3">
      <c r="A55352">
        <v>2.5769230769230771</v>
      </c>
    </row>
    <row r="55353" spans="1:1" x14ac:dyDescent="0.3">
      <c r="A55353">
        <v>2.5384615384615383</v>
      </c>
    </row>
    <row r="55354" spans="1:1" x14ac:dyDescent="0.3">
      <c r="A55354">
        <v>2.5</v>
      </c>
    </row>
    <row r="55355" spans="1:1" x14ac:dyDescent="0.3">
      <c r="A55355">
        <v>2.4615384615384617</v>
      </c>
    </row>
    <row r="55356" spans="1:1" x14ac:dyDescent="0.3">
      <c r="A55356">
        <v>2.4230769230769229</v>
      </c>
    </row>
    <row r="55357" spans="1:1" x14ac:dyDescent="0.3">
      <c r="A55357">
        <v>2.3846153846153846</v>
      </c>
    </row>
    <row r="55358" spans="1:1" x14ac:dyDescent="0.3">
      <c r="A55358">
        <v>2.3461538461538463</v>
      </c>
    </row>
    <row r="55359" spans="1:1" x14ac:dyDescent="0.3">
      <c r="A55359">
        <v>2.3076923076923075</v>
      </c>
    </row>
    <row r="55360" spans="1:1" x14ac:dyDescent="0.3">
      <c r="A55360">
        <v>2.3076923076923075</v>
      </c>
    </row>
    <row r="55361" spans="1:1" x14ac:dyDescent="0.3">
      <c r="A55361">
        <v>2.3076923076923075</v>
      </c>
    </row>
    <row r="55362" spans="1:1" x14ac:dyDescent="0.3">
      <c r="A55362">
        <v>2.3076923076923075</v>
      </c>
    </row>
    <row r="55363" spans="1:1" x14ac:dyDescent="0.3">
      <c r="A55363">
        <v>2.3076923076923075</v>
      </c>
    </row>
    <row r="55364" spans="1:1" x14ac:dyDescent="0.3">
      <c r="A55364">
        <v>2.3076923076923075</v>
      </c>
    </row>
    <row r="55365" spans="1:1" x14ac:dyDescent="0.3">
      <c r="A55365">
        <v>2.3076923076923075</v>
      </c>
    </row>
    <row r="55366" spans="1:1" x14ac:dyDescent="0.3">
      <c r="A55366">
        <v>2.2692307692307692</v>
      </c>
    </row>
    <row r="55367" spans="1:1" x14ac:dyDescent="0.3">
      <c r="A55367">
        <v>2.1923076923076925</v>
      </c>
    </row>
    <row r="55368" spans="1:1" x14ac:dyDescent="0.3">
      <c r="A55368">
        <v>2.1153846153846154</v>
      </c>
    </row>
    <row r="55369" spans="1:1" x14ac:dyDescent="0.3">
      <c r="A55369">
        <v>2.0384615384615383</v>
      </c>
    </row>
    <row r="55370" spans="1:1" x14ac:dyDescent="0.3">
      <c r="A55370">
        <v>1.9615384615384615</v>
      </c>
    </row>
    <row r="55371" spans="1:1" x14ac:dyDescent="0.3">
      <c r="A55371">
        <v>1.8846153846153846</v>
      </c>
    </row>
    <row r="55372" spans="1:1" x14ac:dyDescent="0.3">
      <c r="A55372">
        <v>1.8076923076923077</v>
      </c>
    </row>
    <row r="55373" spans="1:1" x14ac:dyDescent="0.3">
      <c r="A55373">
        <v>1.7692307692307692</v>
      </c>
    </row>
    <row r="55374" spans="1:1" x14ac:dyDescent="0.3">
      <c r="A55374">
        <v>1.7307692307692308</v>
      </c>
    </row>
    <row r="55375" spans="1:1" x14ac:dyDescent="0.3">
      <c r="A55375">
        <v>1.7307692307692308</v>
      </c>
    </row>
    <row r="55376" spans="1:1" x14ac:dyDescent="0.3">
      <c r="A55376">
        <v>1.7307692307692308</v>
      </c>
    </row>
    <row r="55377" spans="1:1" x14ac:dyDescent="0.3">
      <c r="A55377">
        <v>1.7307692307692308</v>
      </c>
    </row>
    <row r="55378" spans="1:1" x14ac:dyDescent="0.3">
      <c r="A55378">
        <v>1.7307692307692308</v>
      </c>
    </row>
    <row r="55379" spans="1:1" x14ac:dyDescent="0.3">
      <c r="A55379">
        <v>1.7307692307692308</v>
      </c>
    </row>
    <row r="55380" spans="1:1" x14ac:dyDescent="0.3">
      <c r="A55380">
        <v>1.7307692307692308</v>
      </c>
    </row>
    <row r="55381" spans="1:1" x14ac:dyDescent="0.3">
      <c r="A55381">
        <v>1.7307692307692308</v>
      </c>
    </row>
    <row r="55382" spans="1:1" x14ac:dyDescent="0.3">
      <c r="A55382">
        <v>1.7307692307692308</v>
      </c>
    </row>
    <row r="55383" spans="1:1" x14ac:dyDescent="0.3">
      <c r="A55383">
        <v>1.7307692307692308</v>
      </c>
    </row>
    <row r="55384" spans="1:1" x14ac:dyDescent="0.3">
      <c r="A55384">
        <v>1.7307692307692308</v>
      </c>
    </row>
    <row r="55385" spans="1:1" x14ac:dyDescent="0.3">
      <c r="A55385">
        <v>1.7307692307692308</v>
      </c>
    </row>
    <row r="55386" spans="1:1" x14ac:dyDescent="0.3">
      <c r="A55386">
        <v>1.7307692307692308</v>
      </c>
    </row>
    <row r="55387" spans="1:1" x14ac:dyDescent="0.3">
      <c r="A55387">
        <v>1.7307692307692308</v>
      </c>
    </row>
    <row r="55388" spans="1:1" x14ac:dyDescent="0.3">
      <c r="A55388">
        <v>1.7307692307692308</v>
      </c>
    </row>
    <row r="55389" spans="1:1" x14ac:dyDescent="0.3">
      <c r="A55389">
        <v>1.7307692307692308</v>
      </c>
    </row>
    <row r="55390" spans="1:1" x14ac:dyDescent="0.3">
      <c r="A55390">
        <v>1.7307692307692308</v>
      </c>
    </row>
    <row r="55391" spans="1:1" x14ac:dyDescent="0.3">
      <c r="A55391">
        <v>1.7307692307692308</v>
      </c>
    </row>
    <row r="55392" spans="1:1" x14ac:dyDescent="0.3">
      <c r="A55392">
        <v>1.7692307692307692</v>
      </c>
    </row>
    <row r="55393" spans="1:1" x14ac:dyDescent="0.3">
      <c r="A55393">
        <v>1.8076923076923077</v>
      </c>
    </row>
    <row r="55394" spans="1:1" x14ac:dyDescent="0.3">
      <c r="A55394">
        <v>1.8461538461538463</v>
      </c>
    </row>
    <row r="55395" spans="1:1" x14ac:dyDescent="0.3">
      <c r="A55395">
        <v>1.8846153846153846</v>
      </c>
    </row>
    <row r="55396" spans="1:1" x14ac:dyDescent="0.3">
      <c r="A55396">
        <v>1.9230769230769231</v>
      </c>
    </row>
    <row r="55397" spans="1:1" x14ac:dyDescent="0.3">
      <c r="A55397">
        <v>1.9615384615384615</v>
      </c>
    </row>
    <row r="55398" spans="1:1" x14ac:dyDescent="0.3">
      <c r="A55398">
        <v>2</v>
      </c>
    </row>
    <row r="55399" spans="1:1" x14ac:dyDescent="0.3">
      <c r="A55399">
        <v>2</v>
      </c>
    </row>
    <row r="55400" spans="1:1" x14ac:dyDescent="0.3">
      <c r="A55400">
        <v>2</v>
      </c>
    </row>
    <row r="55401" spans="1:1" x14ac:dyDescent="0.3">
      <c r="A55401">
        <v>2</v>
      </c>
    </row>
    <row r="55402" spans="1:1" x14ac:dyDescent="0.3">
      <c r="A55402">
        <v>2</v>
      </c>
    </row>
    <row r="55403" spans="1:1" x14ac:dyDescent="0.3">
      <c r="A55403">
        <v>2</v>
      </c>
    </row>
    <row r="55404" spans="1:1" x14ac:dyDescent="0.3">
      <c r="A55404">
        <v>2</v>
      </c>
    </row>
    <row r="55405" spans="1:1" x14ac:dyDescent="0.3">
      <c r="A55405">
        <v>2</v>
      </c>
    </row>
    <row r="55406" spans="1:1" x14ac:dyDescent="0.3">
      <c r="A55406">
        <v>2</v>
      </c>
    </row>
    <row r="55407" spans="1:1" x14ac:dyDescent="0.3">
      <c r="A55407">
        <v>2</v>
      </c>
    </row>
    <row r="55408" spans="1:1" x14ac:dyDescent="0.3">
      <c r="A55408">
        <v>2</v>
      </c>
    </row>
    <row r="55409" spans="1:1" x14ac:dyDescent="0.3">
      <c r="A55409">
        <v>2</v>
      </c>
    </row>
    <row r="55410" spans="1:1" x14ac:dyDescent="0.3">
      <c r="A55410">
        <v>2</v>
      </c>
    </row>
    <row r="55411" spans="1:1" x14ac:dyDescent="0.3">
      <c r="A55411">
        <v>2</v>
      </c>
    </row>
    <row r="55412" spans="1:1" x14ac:dyDescent="0.3">
      <c r="A55412">
        <v>2</v>
      </c>
    </row>
    <row r="55413" spans="1:1" x14ac:dyDescent="0.3">
      <c r="A55413">
        <v>2</v>
      </c>
    </row>
    <row r="55414" spans="1:1" x14ac:dyDescent="0.3">
      <c r="A55414">
        <v>2</v>
      </c>
    </row>
    <row r="55415" spans="1:1" x14ac:dyDescent="0.3">
      <c r="A55415">
        <v>2</v>
      </c>
    </row>
    <row r="55416" spans="1:1" x14ac:dyDescent="0.3">
      <c r="A55416">
        <v>2</v>
      </c>
    </row>
    <row r="55417" spans="1:1" x14ac:dyDescent="0.3">
      <c r="A55417">
        <v>2</v>
      </c>
    </row>
    <row r="55418" spans="1:1" x14ac:dyDescent="0.3">
      <c r="A55418">
        <v>2</v>
      </c>
    </row>
    <row r="55419" spans="1:1" x14ac:dyDescent="0.3">
      <c r="A55419">
        <v>2</v>
      </c>
    </row>
    <row r="55420" spans="1:1" x14ac:dyDescent="0.3">
      <c r="A55420">
        <v>2</v>
      </c>
    </row>
    <row r="55421" spans="1:1" x14ac:dyDescent="0.3">
      <c r="A55421">
        <v>2</v>
      </c>
    </row>
    <row r="55422" spans="1:1" x14ac:dyDescent="0.3">
      <c r="A55422">
        <v>2</v>
      </c>
    </row>
    <row r="55423" spans="1:1" x14ac:dyDescent="0.3">
      <c r="A55423">
        <v>2</v>
      </c>
    </row>
    <row r="55424" spans="1:1" x14ac:dyDescent="0.3">
      <c r="A55424">
        <v>2</v>
      </c>
    </row>
    <row r="55425" spans="1:1" x14ac:dyDescent="0.3">
      <c r="A55425">
        <v>2</v>
      </c>
    </row>
    <row r="55426" spans="1:1" x14ac:dyDescent="0.3">
      <c r="A55426">
        <v>2</v>
      </c>
    </row>
    <row r="55427" spans="1:1" x14ac:dyDescent="0.3">
      <c r="A55427">
        <v>2</v>
      </c>
    </row>
    <row r="55428" spans="1:1" x14ac:dyDescent="0.3">
      <c r="A55428">
        <v>2</v>
      </c>
    </row>
    <row r="55429" spans="1:1" x14ac:dyDescent="0.3">
      <c r="A55429">
        <v>2</v>
      </c>
    </row>
    <row r="55430" spans="1:1" x14ac:dyDescent="0.3">
      <c r="A55430">
        <v>2</v>
      </c>
    </row>
    <row r="55431" spans="1:1" x14ac:dyDescent="0.3">
      <c r="A55431">
        <v>2</v>
      </c>
    </row>
    <row r="55432" spans="1:1" x14ac:dyDescent="0.3">
      <c r="A55432">
        <v>2</v>
      </c>
    </row>
    <row r="55433" spans="1:1" x14ac:dyDescent="0.3">
      <c r="A55433">
        <v>2</v>
      </c>
    </row>
    <row r="55434" spans="1:1" x14ac:dyDescent="0.3">
      <c r="A55434">
        <v>2</v>
      </c>
    </row>
    <row r="55435" spans="1:1" x14ac:dyDescent="0.3">
      <c r="A55435">
        <v>2</v>
      </c>
    </row>
    <row r="55436" spans="1:1" x14ac:dyDescent="0.3">
      <c r="A55436">
        <v>2</v>
      </c>
    </row>
    <row r="55437" spans="1:1" x14ac:dyDescent="0.3">
      <c r="A55437">
        <v>2</v>
      </c>
    </row>
    <row r="55438" spans="1:1" x14ac:dyDescent="0.3">
      <c r="A55438">
        <v>2</v>
      </c>
    </row>
    <row r="55439" spans="1:1" x14ac:dyDescent="0.3">
      <c r="A55439">
        <v>2</v>
      </c>
    </row>
    <row r="55440" spans="1:1" x14ac:dyDescent="0.3">
      <c r="A55440">
        <v>2</v>
      </c>
    </row>
    <row r="55441" spans="1:1" x14ac:dyDescent="0.3">
      <c r="A55441">
        <v>2</v>
      </c>
    </row>
    <row r="55442" spans="1:1" x14ac:dyDescent="0.3">
      <c r="A55442">
        <v>2</v>
      </c>
    </row>
    <row r="55443" spans="1:1" x14ac:dyDescent="0.3">
      <c r="A55443">
        <v>2</v>
      </c>
    </row>
    <row r="55444" spans="1:1" x14ac:dyDescent="0.3">
      <c r="A55444">
        <v>2</v>
      </c>
    </row>
    <row r="55445" spans="1:1" x14ac:dyDescent="0.3">
      <c r="A55445">
        <v>2</v>
      </c>
    </row>
    <row r="55446" spans="1:1" x14ac:dyDescent="0.3">
      <c r="A55446">
        <v>2</v>
      </c>
    </row>
    <row r="55447" spans="1:1" x14ac:dyDescent="0.3">
      <c r="A55447">
        <v>2</v>
      </c>
    </row>
    <row r="55448" spans="1:1" x14ac:dyDescent="0.3">
      <c r="A55448">
        <v>2</v>
      </c>
    </row>
    <row r="55449" spans="1:1" x14ac:dyDescent="0.3">
      <c r="A55449">
        <v>2</v>
      </c>
    </row>
    <row r="55450" spans="1:1" x14ac:dyDescent="0.3">
      <c r="A55450">
        <v>2</v>
      </c>
    </row>
    <row r="55451" spans="1:1" x14ac:dyDescent="0.3">
      <c r="A55451">
        <v>2</v>
      </c>
    </row>
    <row r="55452" spans="1:1" x14ac:dyDescent="0.3">
      <c r="A55452">
        <v>2</v>
      </c>
    </row>
    <row r="55453" spans="1:1" x14ac:dyDescent="0.3">
      <c r="A55453">
        <v>2</v>
      </c>
    </row>
    <row r="55454" spans="1:1" x14ac:dyDescent="0.3">
      <c r="A55454">
        <v>2</v>
      </c>
    </row>
    <row r="55455" spans="1:1" x14ac:dyDescent="0.3">
      <c r="A55455">
        <v>1.9615384615384615</v>
      </c>
    </row>
    <row r="55456" spans="1:1" x14ac:dyDescent="0.3">
      <c r="A55456">
        <v>1.9230769230769231</v>
      </c>
    </row>
    <row r="55457" spans="1:1" x14ac:dyDescent="0.3">
      <c r="A55457">
        <v>1.8846153846153846</v>
      </c>
    </row>
    <row r="55458" spans="1:1" x14ac:dyDescent="0.3">
      <c r="A55458">
        <v>1.8461538461538463</v>
      </c>
    </row>
    <row r="55459" spans="1:1" x14ac:dyDescent="0.3">
      <c r="A55459">
        <v>1.8076923076923077</v>
      </c>
    </row>
    <row r="55460" spans="1:1" x14ac:dyDescent="0.3">
      <c r="A55460">
        <v>1.7692307692307692</v>
      </c>
    </row>
    <row r="55461" spans="1:1" x14ac:dyDescent="0.3">
      <c r="A55461">
        <v>1.7307692307692308</v>
      </c>
    </row>
    <row r="55462" spans="1:1" x14ac:dyDescent="0.3">
      <c r="A55462">
        <v>1.6923076923076923</v>
      </c>
    </row>
    <row r="55463" spans="1:1" x14ac:dyDescent="0.3">
      <c r="A55463">
        <v>1.7307692307692308</v>
      </c>
    </row>
    <row r="55464" spans="1:1" x14ac:dyDescent="0.3">
      <c r="A55464">
        <v>1.7692307692307692</v>
      </c>
    </row>
    <row r="55465" spans="1:1" x14ac:dyDescent="0.3">
      <c r="A55465">
        <v>1.8076923076923077</v>
      </c>
    </row>
    <row r="55466" spans="1:1" x14ac:dyDescent="0.3">
      <c r="A55466">
        <v>1.8846153846153846</v>
      </c>
    </row>
    <row r="55467" spans="1:1" x14ac:dyDescent="0.3">
      <c r="A55467">
        <v>1.9615384615384615</v>
      </c>
    </row>
    <row r="55468" spans="1:1" x14ac:dyDescent="0.3">
      <c r="A55468">
        <v>2.0384615384615383</v>
      </c>
    </row>
    <row r="55469" spans="1:1" x14ac:dyDescent="0.3">
      <c r="A55469">
        <v>2.1153846153846154</v>
      </c>
    </row>
    <row r="55470" spans="1:1" x14ac:dyDescent="0.3">
      <c r="A55470">
        <v>2.1923076923076925</v>
      </c>
    </row>
    <row r="55471" spans="1:1" x14ac:dyDescent="0.3">
      <c r="A55471">
        <v>2.2692307692307692</v>
      </c>
    </row>
    <row r="55472" spans="1:1" x14ac:dyDescent="0.3">
      <c r="A55472">
        <v>2.3461538461538463</v>
      </c>
    </row>
    <row r="55473" spans="1:1" x14ac:dyDescent="0.3">
      <c r="A55473">
        <v>2.4230769230769229</v>
      </c>
    </row>
    <row r="55474" spans="1:1" x14ac:dyDescent="0.3">
      <c r="A55474">
        <v>2.5</v>
      </c>
    </row>
    <row r="55475" spans="1:1" x14ac:dyDescent="0.3">
      <c r="A55475">
        <v>2.5769230769230771</v>
      </c>
    </row>
    <row r="55476" spans="1:1" x14ac:dyDescent="0.3">
      <c r="A55476">
        <v>2.6538461538461537</v>
      </c>
    </row>
    <row r="55477" spans="1:1" x14ac:dyDescent="0.3">
      <c r="A55477">
        <v>2.7307692307692308</v>
      </c>
    </row>
    <row r="55478" spans="1:1" x14ac:dyDescent="0.3">
      <c r="A55478">
        <v>2.8076923076923075</v>
      </c>
    </row>
    <row r="55479" spans="1:1" x14ac:dyDescent="0.3">
      <c r="A55479">
        <v>2.8846153846153846</v>
      </c>
    </row>
    <row r="55480" spans="1:1" x14ac:dyDescent="0.3">
      <c r="A55480">
        <v>2.9615384615384617</v>
      </c>
    </row>
    <row r="55481" spans="1:1" x14ac:dyDescent="0.3">
      <c r="A55481">
        <v>3.0769230769230771</v>
      </c>
    </row>
    <row r="55482" spans="1:1" x14ac:dyDescent="0.3">
      <c r="A55482">
        <v>3.1923076923076925</v>
      </c>
    </row>
    <row r="55483" spans="1:1" x14ac:dyDescent="0.3">
      <c r="A55483">
        <v>3.3076923076923075</v>
      </c>
    </row>
    <row r="55484" spans="1:1" x14ac:dyDescent="0.3">
      <c r="A55484">
        <v>3.4230769230769229</v>
      </c>
    </row>
    <row r="55485" spans="1:1" x14ac:dyDescent="0.3">
      <c r="A55485">
        <v>3.5384615384615383</v>
      </c>
    </row>
    <row r="55486" spans="1:1" x14ac:dyDescent="0.3">
      <c r="A55486">
        <v>3.6538461538461537</v>
      </c>
    </row>
    <row r="55487" spans="1:1" x14ac:dyDescent="0.3">
      <c r="A55487">
        <v>3.7307692307692308</v>
      </c>
    </row>
    <row r="55488" spans="1:1" x14ac:dyDescent="0.3">
      <c r="A55488">
        <v>3.8076923076923075</v>
      </c>
    </row>
    <row r="55489" spans="1:1" x14ac:dyDescent="0.3">
      <c r="A55489">
        <v>3.8076923076923075</v>
      </c>
    </row>
    <row r="55490" spans="1:1" x14ac:dyDescent="0.3">
      <c r="A55490">
        <v>3.8076923076923075</v>
      </c>
    </row>
    <row r="55491" spans="1:1" x14ac:dyDescent="0.3">
      <c r="A55491">
        <v>3.8076923076923075</v>
      </c>
    </row>
    <row r="55492" spans="1:1" x14ac:dyDescent="0.3">
      <c r="A55492">
        <v>3.7692307692307692</v>
      </c>
    </row>
    <row r="55493" spans="1:1" x14ac:dyDescent="0.3">
      <c r="A55493">
        <v>3.7307692307692308</v>
      </c>
    </row>
    <row r="55494" spans="1:1" x14ac:dyDescent="0.3">
      <c r="A55494">
        <v>3.6923076923076925</v>
      </c>
    </row>
    <row r="55495" spans="1:1" x14ac:dyDescent="0.3">
      <c r="A55495">
        <v>3.6538461538461537</v>
      </c>
    </row>
    <row r="55496" spans="1:1" x14ac:dyDescent="0.3">
      <c r="A55496">
        <v>3.6153846153846154</v>
      </c>
    </row>
    <row r="55497" spans="1:1" x14ac:dyDescent="0.3">
      <c r="A55497">
        <v>3.5769230769230771</v>
      </c>
    </row>
    <row r="55498" spans="1:1" x14ac:dyDescent="0.3">
      <c r="A55498">
        <v>3.5384615384615383</v>
      </c>
    </row>
    <row r="55499" spans="1:1" x14ac:dyDescent="0.3">
      <c r="A55499">
        <v>3.5</v>
      </c>
    </row>
    <row r="55500" spans="1:1" x14ac:dyDescent="0.3">
      <c r="A55500">
        <v>3.4615384615384617</v>
      </c>
    </row>
    <row r="55501" spans="1:1" x14ac:dyDescent="0.3">
      <c r="A55501">
        <v>3.4230769230769229</v>
      </c>
    </row>
    <row r="55502" spans="1:1" x14ac:dyDescent="0.3">
      <c r="A55502">
        <v>3.3846153846153846</v>
      </c>
    </row>
    <row r="55503" spans="1:1" x14ac:dyDescent="0.3">
      <c r="A55503">
        <v>3.3461538461538463</v>
      </c>
    </row>
    <row r="55504" spans="1:1" x14ac:dyDescent="0.3">
      <c r="A55504">
        <v>3.3076923076923075</v>
      </c>
    </row>
    <row r="55505" spans="1:1" x14ac:dyDescent="0.3">
      <c r="A55505">
        <v>3.2692307692307692</v>
      </c>
    </row>
    <row r="55506" spans="1:1" x14ac:dyDescent="0.3">
      <c r="A55506">
        <v>3.2307692307692308</v>
      </c>
    </row>
    <row r="55507" spans="1:1" x14ac:dyDescent="0.3">
      <c r="A55507">
        <v>3.1923076923076925</v>
      </c>
    </row>
    <row r="55508" spans="1:1" x14ac:dyDescent="0.3">
      <c r="A55508">
        <v>3.1538461538461537</v>
      </c>
    </row>
    <row r="55509" spans="1:1" x14ac:dyDescent="0.3">
      <c r="A55509">
        <v>3.1153846153846154</v>
      </c>
    </row>
    <row r="55510" spans="1:1" x14ac:dyDescent="0.3">
      <c r="A55510">
        <v>3.0769230769230771</v>
      </c>
    </row>
    <row r="55511" spans="1:1" x14ac:dyDescent="0.3">
      <c r="A55511">
        <v>3.0384615384615383</v>
      </c>
    </row>
    <row r="55512" spans="1:1" x14ac:dyDescent="0.3">
      <c r="A55512">
        <v>3</v>
      </c>
    </row>
    <row r="55513" spans="1:1" x14ac:dyDescent="0.3">
      <c r="A55513">
        <v>3</v>
      </c>
    </row>
    <row r="55514" spans="1:1" x14ac:dyDescent="0.3">
      <c r="A55514">
        <v>3</v>
      </c>
    </row>
    <row r="55515" spans="1:1" x14ac:dyDescent="0.3">
      <c r="A55515">
        <v>3</v>
      </c>
    </row>
    <row r="55516" spans="1:1" x14ac:dyDescent="0.3">
      <c r="A55516">
        <v>3</v>
      </c>
    </row>
    <row r="55517" spans="1:1" x14ac:dyDescent="0.3">
      <c r="A55517">
        <v>3</v>
      </c>
    </row>
    <row r="55518" spans="1:1" x14ac:dyDescent="0.3">
      <c r="A55518">
        <v>3</v>
      </c>
    </row>
    <row r="55519" spans="1:1" x14ac:dyDescent="0.3">
      <c r="A55519">
        <v>3</v>
      </c>
    </row>
    <row r="55520" spans="1:1" x14ac:dyDescent="0.3">
      <c r="A55520">
        <v>3</v>
      </c>
    </row>
    <row r="55521" spans="1:1" x14ac:dyDescent="0.3">
      <c r="A55521">
        <v>3</v>
      </c>
    </row>
    <row r="55522" spans="1:1" x14ac:dyDescent="0.3">
      <c r="A55522">
        <v>3</v>
      </c>
    </row>
    <row r="55523" spans="1:1" x14ac:dyDescent="0.3">
      <c r="A55523">
        <v>3</v>
      </c>
    </row>
    <row r="55524" spans="1:1" x14ac:dyDescent="0.3">
      <c r="A55524">
        <v>3</v>
      </c>
    </row>
    <row r="55525" spans="1:1" x14ac:dyDescent="0.3">
      <c r="A55525">
        <v>3</v>
      </c>
    </row>
    <row r="55526" spans="1:1" x14ac:dyDescent="0.3">
      <c r="A55526">
        <v>3</v>
      </c>
    </row>
    <row r="55527" spans="1:1" x14ac:dyDescent="0.3">
      <c r="A55527">
        <v>3</v>
      </c>
    </row>
    <row r="55528" spans="1:1" x14ac:dyDescent="0.3">
      <c r="A55528">
        <v>3</v>
      </c>
    </row>
    <row r="55529" spans="1:1" x14ac:dyDescent="0.3">
      <c r="A55529">
        <v>2.9615384615384617</v>
      </c>
    </row>
    <row r="55530" spans="1:1" x14ac:dyDescent="0.3">
      <c r="A55530">
        <v>2.9230769230769229</v>
      </c>
    </row>
    <row r="55531" spans="1:1" x14ac:dyDescent="0.3">
      <c r="A55531">
        <v>2.8846153846153846</v>
      </c>
    </row>
    <row r="55532" spans="1:1" x14ac:dyDescent="0.3">
      <c r="A55532">
        <v>2.8461538461538463</v>
      </c>
    </row>
    <row r="55533" spans="1:1" x14ac:dyDescent="0.3">
      <c r="A55533">
        <v>2.8076923076923075</v>
      </c>
    </row>
    <row r="55534" spans="1:1" x14ac:dyDescent="0.3">
      <c r="A55534">
        <v>2.7692307692307692</v>
      </c>
    </row>
    <row r="55535" spans="1:1" x14ac:dyDescent="0.3">
      <c r="A55535">
        <v>2.7307692307692308</v>
      </c>
    </row>
    <row r="55536" spans="1:1" x14ac:dyDescent="0.3">
      <c r="A55536">
        <v>2.6923076923076925</v>
      </c>
    </row>
    <row r="55537" spans="1:1" x14ac:dyDescent="0.3">
      <c r="A55537">
        <v>2.6538461538461537</v>
      </c>
    </row>
    <row r="55538" spans="1:1" x14ac:dyDescent="0.3">
      <c r="A55538">
        <v>2.6153846153846154</v>
      </c>
    </row>
    <row r="55539" spans="1:1" x14ac:dyDescent="0.3">
      <c r="A55539">
        <v>2.5769230769230771</v>
      </c>
    </row>
    <row r="55540" spans="1:1" x14ac:dyDescent="0.3">
      <c r="A55540">
        <v>2.5384615384615383</v>
      </c>
    </row>
    <row r="55541" spans="1:1" x14ac:dyDescent="0.3">
      <c r="A55541">
        <v>2.5</v>
      </c>
    </row>
    <row r="55542" spans="1:1" x14ac:dyDescent="0.3">
      <c r="A55542">
        <v>2.4615384615384617</v>
      </c>
    </row>
    <row r="55543" spans="1:1" x14ac:dyDescent="0.3">
      <c r="A55543">
        <v>2.4230769230769229</v>
      </c>
    </row>
    <row r="55544" spans="1:1" x14ac:dyDescent="0.3">
      <c r="A55544">
        <v>2.3846153846153846</v>
      </c>
    </row>
    <row r="55545" spans="1:1" x14ac:dyDescent="0.3">
      <c r="A55545">
        <v>2.3461538461538463</v>
      </c>
    </row>
    <row r="55546" spans="1:1" x14ac:dyDescent="0.3">
      <c r="A55546">
        <v>2.3076923076923075</v>
      </c>
    </row>
    <row r="55547" spans="1:1" x14ac:dyDescent="0.3">
      <c r="A55547">
        <v>2.2692307692307692</v>
      </c>
    </row>
    <row r="55548" spans="1:1" x14ac:dyDescent="0.3">
      <c r="A55548">
        <v>2.2307692307692308</v>
      </c>
    </row>
    <row r="55549" spans="1:1" x14ac:dyDescent="0.3">
      <c r="A55549">
        <v>2.1923076923076925</v>
      </c>
    </row>
    <row r="55550" spans="1:1" x14ac:dyDescent="0.3">
      <c r="A55550">
        <v>2.1538461538461537</v>
      </c>
    </row>
    <row r="55551" spans="1:1" x14ac:dyDescent="0.3">
      <c r="A55551">
        <v>2.1153846153846154</v>
      </c>
    </row>
    <row r="55552" spans="1:1" x14ac:dyDescent="0.3">
      <c r="A55552">
        <v>2.0769230769230771</v>
      </c>
    </row>
    <row r="55553" spans="1:1" x14ac:dyDescent="0.3">
      <c r="A55553">
        <v>2.0384615384615383</v>
      </c>
    </row>
    <row r="55554" spans="1:1" x14ac:dyDescent="0.3">
      <c r="A55554">
        <v>2</v>
      </c>
    </row>
    <row r="55555" spans="1:1" x14ac:dyDescent="0.3">
      <c r="A55555">
        <v>2</v>
      </c>
    </row>
    <row r="55556" spans="1:1" x14ac:dyDescent="0.3">
      <c r="A55556">
        <v>2</v>
      </c>
    </row>
    <row r="55557" spans="1:1" x14ac:dyDescent="0.3">
      <c r="A55557">
        <v>2</v>
      </c>
    </row>
    <row r="55558" spans="1:1" x14ac:dyDescent="0.3">
      <c r="A55558">
        <v>2</v>
      </c>
    </row>
    <row r="55559" spans="1:1" x14ac:dyDescent="0.3">
      <c r="A55559">
        <v>2</v>
      </c>
    </row>
    <row r="55560" spans="1:1" x14ac:dyDescent="0.3">
      <c r="A55560">
        <v>2</v>
      </c>
    </row>
    <row r="55561" spans="1:1" x14ac:dyDescent="0.3">
      <c r="A55561">
        <v>2</v>
      </c>
    </row>
    <row r="55562" spans="1:1" x14ac:dyDescent="0.3">
      <c r="A55562">
        <v>2</v>
      </c>
    </row>
    <row r="55563" spans="1:1" x14ac:dyDescent="0.3">
      <c r="A55563">
        <v>2</v>
      </c>
    </row>
    <row r="55564" spans="1:1" x14ac:dyDescent="0.3">
      <c r="A55564">
        <v>2</v>
      </c>
    </row>
    <row r="55565" spans="1:1" x14ac:dyDescent="0.3">
      <c r="A55565">
        <v>2</v>
      </c>
    </row>
    <row r="55566" spans="1:1" x14ac:dyDescent="0.3">
      <c r="A55566">
        <v>2</v>
      </c>
    </row>
    <row r="55567" spans="1:1" x14ac:dyDescent="0.3">
      <c r="A55567">
        <v>2</v>
      </c>
    </row>
    <row r="55568" spans="1:1" x14ac:dyDescent="0.3">
      <c r="A55568">
        <v>2</v>
      </c>
    </row>
    <row r="55569" spans="1:1" x14ac:dyDescent="0.3">
      <c r="A55569">
        <v>2</v>
      </c>
    </row>
    <row r="55570" spans="1:1" x14ac:dyDescent="0.3">
      <c r="A55570">
        <v>2</v>
      </c>
    </row>
    <row r="55571" spans="1:1" x14ac:dyDescent="0.3">
      <c r="A55571">
        <v>2</v>
      </c>
    </row>
    <row r="55572" spans="1:1" x14ac:dyDescent="0.3">
      <c r="A55572">
        <v>2</v>
      </c>
    </row>
    <row r="55573" spans="1:1" x14ac:dyDescent="0.3">
      <c r="A55573">
        <v>2</v>
      </c>
    </row>
    <row r="55574" spans="1:1" x14ac:dyDescent="0.3">
      <c r="A55574">
        <v>2</v>
      </c>
    </row>
    <row r="55575" spans="1:1" x14ac:dyDescent="0.3">
      <c r="A55575">
        <v>2</v>
      </c>
    </row>
    <row r="55576" spans="1:1" x14ac:dyDescent="0.3">
      <c r="A55576">
        <v>2</v>
      </c>
    </row>
    <row r="55577" spans="1:1" x14ac:dyDescent="0.3">
      <c r="A55577">
        <v>2</v>
      </c>
    </row>
    <row r="55578" spans="1:1" x14ac:dyDescent="0.3">
      <c r="A55578">
        <v>2</v>
      </c>
    </row>
    <row r="55579" spans="1:1" x14ac:dyDescent="0.3">
      <c r="A55579">
        <v>2</v>
      </c>
    </row>
    <row r="55580" spans="1:1" x14ac:dyDescent="0.3">
      <c r="A55580">
        <v>2</v>
      </c>
    </row>
    <row r="55581" spans="1:1" x14ac:dyDescent="0.3">
      <c r="A55581">
        <v>2</v>
      </c>
    </row>
    <row r="55582" spans="1:1" x14ac:dyDescent="0.3">
      <c r="A55582">
        <v>2</v>
      </c>
    </row>
    <row r="55583" spans="1:1" x14ac:dyDescent="0.3">
      <c r="A55583">
        <v>2</v>
      </c>
    </row>
    <row r="55584" spans="1:1" x14ac:dyDescent="0.3">
      <c r="A55584">
        <v>2</v>
      </c>
    </row>
    <row r="55585" spans="1:1" x14ac:dyDescent="0.3">
      <c r="A55585">
        <v>2</v>
      </c>
    </row>
    <row r="55586" spans="1:1" x14ac:dyDescent="0.3">
      <c r="A55586">
        <v>2</v>
      </c>
    </row>
    <row r="55587" spans="1:1" x14ac:dyDescent="0.3">
      <c r="A55587">
        <v>2</v>
      </c>
    </row>
    <row r="55588" spans="1:1" x14ac:dyDescent="0.3">
      <c r="A55588">
        <v>2</v>
      </c>
    </row>
    <row r="55589" spans="1:1" x14ac:dyDescent="0.3">
      <c r="A55589">
        <v>2.0384615384615383</v>
      </c>
    </row>
    <row r="55590" spans="1:1" x14ac:dyDescent="0.3">
      <c r="A55590">
        <v>2.0769230769230771</v>
      </c>
    </row>
    <row r="55591" spans="1:1" x14ac:dyDescent="0.3">
      <c r="A55591">
        <v>2.1153846153846154</v>
      </c>
    </row>
    <row r="55592" spans="1:1" x14ac:dyDescent="0.3">
      <c r="A55592">
        <v>2.1538461538461537</v>
      </c>
    </row>
    <row r="55593" spans="1:1" x14ac:dyDescent="0.3">
      <c r="A55593">
        <v>2.1923076923076925</v>
      </c>
    </row>
    <row r="55594" spans="1:1" x14ac:dyDescent="0.3">
      <c r="A55594">
        <v>2.2307692307692308</v>
      </c>
    </row>
    <row r="55595" spans="1:1" x14ac:dyDescent="0.3">
      <c r="A55595">
        <v>2.2692307692307692</v>
      </c>
    </row>
    <row r="55596" spans="1:1" x14ac:dyDescent="0.3">
      <c r="A55596">
        <v>2.3076923076923075</v>
      </c>
    </row>
    <row r="55597" spans="1:1" x14ac:dyDescent="0.3">
      <c r="A55597">
        <v>2.3461538461538463</v>
      </c>
    </row>
    <row r="55598" spans="1:1" x14ac:dyDescent="0.3">
      <c r="A55598">
        <v>2.3846153846153846</v>
      </c>
    </row>
    <row r="55599" spans="1:1" x14ac:dyDescent="0.3">
      <c r="A55599">
        <v>2.4230769230769229</v>
      </c>
    </row>
    <row r="55600" spans="1:1" x14ac:dyDescent="0.3">
      <c r="A55600">
        <v>2.4615384615384617</v>
      </c>
    </row>
    <row r="55601" spans="1:1" x14ac:dyDescent="0.3">
      <c r="A55601">
        <v>2.5</v>
      </c>
    </row>
    <row r="55602" spans="1:1" x14ac:dyDescent="0.3">
      <c r="A55602">
        <v>2.5384615384615383</v>
      </c>
    </row>
    <row r="55603" spans="1:1" x14ac:dyDescent="0.3">
      <c r="A55603">
        <v>2.5769230769230771</v>
      </c>
    </row>
    <row r="55604" spans="1:1" x14ac:dyDescent="0.3">
      <c r="A55604">
        <v>2.6153846153846154</v>
      </c>
    </row>
    <row r="55605" spans="1:1" x14ac:dyDescent="0.3">
      <c r="A55605">
        <v>2.6538461538461537</v>
      </c>
    </row>
    <row r="55606" spans="1:1" x14ac:dyDescent="0.3">
      <c r="A55606">
        <v>2.6923076923076925</v>
      </c>
    </row>
    <row r="55607" spans="1:1" x14ac:dyDescent="0.3">
      <c r="A55607">
        <v>2.7307692307692308</v>
      </c>
    </row>
    <row r="55608" spans="1:1" x14ac:dyDescent="0.3">
      <c r="A55608">
        <v>2.7692307692307692</v>
      </c>
    </row>
    <row r="55609" spans="1:1" x14ac:dyDescent="0.3">
      <c r="A55609">
        <v>2.8076923076923075</v>
      </c>
    </row>
    <row r="55610" spans="1:1" x14ac:dyDescent="0.3">
      <c r="A55610">
        <v>2.8461538461538463</v>
      </c>
    </row>
    <row r="55611" spans="1:1" x14ac:dyDescent="0.3">
      <c r="A55611">
        <v>2.8846153846153846</v>
      </c>
    </row>
    <row r="55612" spans="1:1" x14ac:dyDescent="0.3">
      <c r="A55612">
        <v>2.9230769230769229</v>
      </c>
    </row>
    <row r="55613" spans="1:1" x14ac:dyDescent="0.3">
      <c r="A55613">
        <v>2.9615384615384617</v>
      </c>
    </row>
    <row r="55614" spans="1:1" x14ac:dyDescent="0.3">
      <c r="A55614">
        <v>3</v>
      </c>
    </row>
    <row r="55615" spans="1:1" x14ac:dyDescent="0.3">
      <c r="A55615">
        <v>3</v>
      </c>
    </row>
    <row r="55616" spans="1:1" x14ac:dyDescent="0.3">
      <c r="A55616">
        <v>3</v>
      </c>
    </row>
    <row r="55617" spans="1:1" x14ac:dyDescent="0.3">
      <c r="A55617">
        <v>3</v>
      </c>
    </row>
    <row r="55618" spans="1:1" x14ac:dyDescent="0.3">
      <c r="A55618">
        <v>3</v>
      </c>
    </row>
    <row r="55619" spans="1:1" x14ac:dyDescent="0.3">
      <c r="A55619">
        <v>3</v>
      </c>
    </row>
    <row r="55620" spans="1:1" x14ac:dyDescent="0.3">
      <c r="A55620">
        <v>3</v>
      </c>
    </row>
    <row r="55621" spans="1:1" x14ac:dyDescent="0.3">
      <c r="A55621">
        <v>3</v>
      </c>
    </row>
    <row r="55622" spans="1:1" x14ac:dyDescent="0.3">
      <c r="A55622">
        <v>3</v>
      </c>
    </row>
    <row r="55623" spans="1:1" x14ac:dyDescent="0.3">
      <c r="A55623">
        <v>3</v>
      </c>
    </row>
    <row r="55624" spans="1:1" x14ac:dyDescent="0.3">
      <c r="A55624">
        <v>3</v>
      </c>
    </row>
    <row r="55625" spans="1:1" x14ac:dyDescent="0.3">
      <c r="A55625">
        <v>3</v>
      </c>
    </row>
    <row r="55626" spans="1:1" x14ac:dyDescent="0.3">
      <c r="A55626">
        <v>3</v>
      </c>
    </row>
    <row r="55627" spans="1:1" x14ac:dyDescent="0.3">
      <c r="A55627">
        <v>3</v>
      </c>
    </row>
    <row r="55628" spans="1:1" x14ac:dyDescent="0.3">
      <c r="A55628">
        <v>3</v>
      </c>
    </row>
    <row r="55629" spans="1:1" x14ac:dyDescent="0.3">
      <c r="A55629">
        <v>3</v>
      </c>
    </row>
    <row r="55630" spans="1:1" x14ac:dyDescent="0.3">
      <c r="A55630">
        <v>3</v>
      </c>
    </row>
    <row r="55631" spans="1:1" x14ac:dyDescent="0.3">
      <c r="A55631">
        <v>3</v>
      </c>
    </row>
    <row r="55632" spans="1:1" x14ac:dyDescent="0.3">
      <c r="A55632">
        <v>3</v>
      </c>
    </row>
    <row r="55633" spans="1:1" x14ac:dyDescent="0.3">
      <c r="A55633">
        <v>3</v>
      </c>
    </row>
    <row r="55634" spans="1:1" x14ac:dyDescent="0.3">
      <c r="A55634">
        <v>3</v>
      </c>
    </row>
    <row r="55635" spans="1:1" x14ac:dyDescent="0.3">
      <c r="A55635">
        <v>3</v>
      </c>
    </row>
    <row r="55636" spans="1:1" x14ac:dyDescent="0.3">
      <c r="A55636">
        <v>3</v>
      </c>
    </row>
    <row r="55637" spans="1:1" x14ac:dyDescent="0.3">
      <c r="A55637">
        <v>3</v>
      </c>
    </row>
    <row r="55638" spans="1:1" x14ac:dyDescent="0.3">
      <c r="A55638">
        <v>3</v>
      </c>
    </row>
    <row r="55639" spans="1:1" x14ac:dyDescent="0.3">
      <c r="A55639">
        <v>3</v>
      </c>
    </row>
    <row r="55640" spans="1:1" x14ac:dyDescent="0.3">
      <c r="A55640">
        <v>3</v>
      </c>
    </row>
    <row r="55641" spans="1:1" x14ac:dyDescent="0.3">
      <c r="A55641">
        <v>3</v>
      </c>
    </row>
    <row r="55642" spans="1:1" x14ac:dyDescent="0.3">
      <c r="A55642">
        <v>3</v>
      </c>
    </row>
    <row r="55643" spans="1:1" x14ac:dyDescent="0.3">
      <c r="A55643">
        <v>3</v>
      </c>
    </row>
    <row r="55644" spans="1:1" x14ac:dyDescent="0.3">
      <c r="A55644">
        <v>3</v>
      </c>
    </row>
    <row r="55645" spans="1:1" x14ac:dyDescent="0.3">
      <c r="A55645">
        <v>3</v>
      </c>
    </row>
    <row r="55646" spans="1:1" x14ac:dyDescent="0.3">
      <c r="A55646">
        <v>3</v>
      </c>
    </row>
    <row r="55647" spans="1:1" x14ac:dyDescent="0.3">
      <c r="A55647">
        <v>3</v>
      </c>
    </row>
    <row r="55648" spans="1:1" x14ac:dyDescent="0.3">
      <c r="A55648">
        <v>3</v>
      </c>
    </row>
    <row r="55649" spans="1:1" x14ac:dyDescent="0.3">
      <c r="A55649">
        <v>3</v>
      </c>
    </row>
    <row r="55650" spans="1:1" x14ac:dyDescent="0.3">
      <c r="A55650">
        <v>3</v>
      </c>
    </row>
    <row r="55651" spans="1:1" x14ac:dyDescent="0.3">
      <c r="A55651">
        <v>3</v>
      </c>
    </row>
    <row r="55652" spans="1:1" x14ac:dyDescent="0.3">
      <c r="A55652">
        <v>3</v>
      </c>
    </row>
    <row r="55653" spans="1:1" x14ac:dyDescent="0.3">
      <c r="A55653">
        <v>3</v>
      </c>
    </row>
    <row r="55654" spans="1:1" x14ac:dyDescent="0.3">
      <c r="A55654">
        <v>3</v>
      </c>
    </row>
    <row r="55655" spans="1:1" x14ac:dyDescent="0.3">
      <c r="A55655">
        <v>3</v>
      </c>
    </row>
    <row r="55656" spans="1:1" x14ac:dyDescent="0.3">
      <c r="A55656">
        <v>3</v>
      </c>
    </row>
    <row r="55657" spans="1:1" x14ac:dyDescent="0.3">
      <c r="A55657">
        <v>3</v>
      </c>
    </row>
    <row r="55658" spans="1:1" x14ac:dyDescent="0.3">
      <c r="A55658">
        <v>3</v>
      </c>
    </row>
    <row r="55659" spans="1:1" x14ac:dyDescent="0.3">
      <c r="A55659">
        <v>3</v>
      </c>
    </row>
    <row r="55660" spans="1:1" x14ac:dyDescent="0.3">
      <c r="A55660">
        <v>3</v>
      </c>
    </row>
    <row r="55661" spans="1:1" x14ac:dyDescent="0.3">
      <c r="A55661">
        <v>3</v>
      </c>
    </row>
    <row r="55662" spans="1:1" x14ac:dyDescent="0.3">
      <c r="A55662">
        <v>3</v>
      </c>
    </row>
    <row r="55663" spans="1:1" x14ac:dyDescent="0.3">
      <c r="A55663">
        <v>3</v>
      </c>
    </row>
    <row r="55664" spans="1:1" x14ac:dyDescent="0.3">
      <c r="A55664">
        <v>3</v>
      </c>
    </row>
    <row r="55665" spans="1:1" x14ac:dyDescent="0.3">
      <c r="A55665">
        <v>3</v>
      </c>
    </row>
    <row r="55666" spans="1:1" x14ac:dyDescent="0.3">
      <c r="A55666">
        <v>3</v>
      </c>
    </row>
    <row r="55667" spans="1:1" x14ac:dyDescent="0.3">
      <c r="A55667">
        <v>3</v>
      </c>
    </row>
    <row r="55668" spans="1:1" x14ac:dyDescent="0.3">
      <c r="A55668">
        <v>3</v>
      </c>
    </row>
    <row r="55669" spans="1:1" x14ac:dyDescent="0.3">
      <c r="A55669">
        <v>3</v>
      </c>
    </row>
    <row r="55670" spans="1:1" x14ac:dyDescent="0.3">
      <c r="A55670">
        <v>3</v>
      </c>
    </row>
    <row r="55671" spans="1:1" x14ac:dyDescent="0.3">
      <c r="A55671">
        <v>3</v>
      </c>
    </row>
    <row r="55672" spans="1:1" x14ac:dyDescent="0.3">
      <c r="A55672">
        <v>3</v>
      </c>
    </row>
    <row r="55673" spans="1:1" x14ac:dyDescent="0.3">
      <c r="A55673">
        <v>3</v>
      </c>
    </row>
    <row r="55674" spans="1:1" x14ac:dyDescent="0.3">
      <c r="A55674">
        <v>3</v>
      </c>
    </row>
    <row r="55675" spans="1:1" x14ac:dyDescent="0.3">
      <c r="A55675">
        <v>3</v>
      </c>
    </row>
    <row r="55676" spans="1:1" x14ac:dyDescent="0.3">
      <c r="A55676">
        <v>3</v>
      </c>
    </row>
    <row r="55677" spans="1:1" x14ac:dyDescent="0.3">
      <c r="A55677">
        <v>3</v>
      </c>
    </row>
    <row r="55678" spans="1:1" x14ac:dyDescent="0.3">
      <c r="A55678">
        <v>3</v>
      </c>
    </row>
    <row r="55679" spans="1:1" x14ac:dyDescent="0.3">
      <c r="A55679">
        <v>3</v>
      </c>
    </row>
    <row r="55680" spans="1:1" x14ac:dyDescent="0.3">
      <c r="A55680">
        <v>3</v>
      </c>
    </row>
    <row r="55681" spans="1:1" x14ac:dyDescent="0.3">
      <c r="A55681">
        <v>2.9615384615384617</v>
      </c>
    </row>
    <row r="55682" spans="1:1" x14ac:dyDescent="0.3">
      <c r="A55682">
        <v>2.9230769230769229</v>
      </c>
    </row>
    <row r="55683" spans="1:1" x14ac:dyDescent="0.3">
      <c r="A55683">
        <v>2.8846153846153846</v>
      </c>
    </row>
    <row r="55684" spans="1:1" x14ac:dyDescent="0.3">
      <c r="A55684">
        <v>2.8846153846153846</v>
      </c>
    </row>
    <row r="55685" spans="1:1" x14ac:dyDescent="0.3">
      <c r="A55685">
        <v>2.8846153846153846</v>
      </c>
    </row>
    <row r="55686" spans="1:1" x14ac:dyDescent="0.3">
      <c r="A55686">
        <v>2.8461538461538463</v>
      </c>
    </row>
    <row r="55687" spans="1:1" x14ac:dyDescent="0.3">
      <c r="A55687">
        <v>2.8076923076923075</v>
      </c>
    </row>
    <row r="55688" spans="1:1" x14ac:dyDescent="0.3">
      <c r="A55688">
        <v>2.7692307692307692</v>
      </c>
    </row>
    <row r="55689" spans="1:1" x14ac:dyDescent="0.3">
      <c r="A55689">
        <v>2.7307692307692308</v>
      </c>
    </row>
    <row r="55690" spans="1:1" x14ac:dyDescent="0.3">
      <c r="A55690">
        <v>2.6923076923076925</v>
      </c>
    </row>
    <row r="55691" spans="1:1" x14ac:dyDescent="0.3">
      <c r="A55691">
        <v>2.6538461538461537</v>
      </c>
    </row>
    <row r="55692" spans="1:1" x14ac:dyDescent="0.3">
      <c r="A55692">
        <v>2.6153846153846154</v>
      </c>
    </row>
    <row r="55693" spans="1:1" x14ac:dyDescent="0.3">
      <c r="A55693">
        <v>2.5769230769230771</v>
      </c>
    </row>
    <row r="55694" spans="1:1" x14ac:dyDescent="0.3">
      <c r="A55694">
        <v>2.5384615384615383</v>
      </c>
    </row>
    <row r="55695" spans="1:1" x14ac:dyDescent="0.3">
      <c r="A55695">
        <v>2.5</v>
      </c>
    </row>
    <row r="55696" spans="1:1" x14ac:dyDescent="0.3">
      <c r="A55696">
        <v>2.4615384615384617</v>
      </c>
    </row>
    <row r="55697" spans="1:1" x14ac:dyDescent="0.3">
      <c r="A55697">
        <v>2.4230769230769229</v>
      </c>
    </row>
    <row r="55698" spans="1:1" x14ac:dyDescent="0.3">
      <c r="A55698">
        <v>2.3846153846153846</v>
      </c>
    </row>
    <row r="55699" spans="1:1" x14ac:dyDescent="0.3">
      <c r="A55699">
        <v>2.3461538461538463</v>
      </c>
    </row>
    <row r="55700" spans="1:1" x14ac:dyDescent="0.3">
      <c r="A55700">
        <v>2.3076923076923075</v>
      </c>
    </row>
    <row r="55701" spans="1:1" x14ac:dyDescent="0.3">
      <c r="A55701">
        <v>2.2692307692307692</v>
      </c>
    </row>
    <row r="55702" spans="1:1" x14ac:dyDescent="0.3">
      <c r="A55702">
        <v>2.2307692307692308</v>
      </c>
    </row>
    <row r="55703" spans="1:1" x14ac:dyDescent="0.3">
      <c r="A55703">
        <v>2.2307692307692308</v>
      </c>
    </row>
    <row r="55704" spans="1:1" x14ac:dyDescent="0.3">
      <c r="A55704">
        <v>2.2307692307692308</v>
      </c>
    </row>
    <row r="55705" spans="1:1" x14ac:dyDescent="0.3">
      <c r="A55705">
        <v>2.2307692307692308</v>
      </c>
    </row>
    <row r="55706" spans="1:1" x14ac:dyDescent="0.3">
      <c r="A55706">
        <v>2.2307692307692308</v>
      </c>
    </row>
    <row r="55707" spans="1:1" x14ac:dyDescent="0.3">
      <c r="A55707">
        <v>2.2692307692307692</v>
      </c>
    </row>
    <row r="55708" spans="1:1" x14ac:dyDescent="0.3">
      <c r="A55708">
        <v>2.3076923076923075</v>
      </c>
    </row>
    <row r="55709" spans="1:1" x14ac:dyDescent="0.3">
      <c r="A55709">
        <v>2.3461538461538463</v>
      </c>
    </row>
    <row r="55710" spans="1:1" x14ac:dyDescent="0.3">
      <c r="A55710">
        <v>2.3461538461538463</v>
      </c>
    </row>
    <row r="55711" spans="1:1" x14ac:dyDescent="0.3">
      <c r="A55711">
        <v>2.3461538461538463</v>
      </c>
    </row>
    <row r="55712" spans="1:1" x14ac:dyDescent="0.3">
      <c r="A55712">
        <v>2.3846153846153846</v>
      </c>
    </row>
    <row r="55713" spans="1:1" x14ac:dyDescent="0.3">
      <c r="A55713">
        <v>2.4230769230769229</v>
      </c>
    </row>
    <row r="55714" spans="1:1" x14ac:dyDescent="0.3">
      <c r="A55714">
        <v>2.4615384615384617</v>
      </c>
    </row>
    <row r="55715" spans="1:1" x14ac:dyDescent="0.3">
      <c r="A55715">
        <v>2.5</v>
      </c>
    </row>
    <row r="55716" spans="1:1" x14ac:dyDescent="0.3">
      <c r="A55716">
        <v>2.5384615384615383</v>
      </c>
    </row>
    <row r="55717" spans="1:1" x14ac:dyDescent="0.3">
      <c r="A55717">
        <v>2.5769230769230771</v>
      </c>
    </row>
    <row r="55718" spans="1:1" x14ac:dyDescent="0.3">
      <c r="A55718">
        <v>2.6153846153846154</v>
      </c>
    </row>
    <row r="55719" spans="1:1" x14ac:dyDescent="0.3">
      <c r="A55719">
        <v>2.6538461538461537</v>
      </c>
    </row>
    <row r="55720" spans="1:1" x14ac:dyDescent="0.3">
      <c r="A55720">
        <v>2.6923076923076925</v>
      </c>
    </row>
    <row r="55721" spans="1:1" x14ac:dyDescent="0.3">
      <c r="A55721">
        <v>2.7307692307692308</v>
      </c>
    </row>
    <row r="55722" spans="1:1" x14ac:dyDescent="0.3">
      <c r="A55722">
        <v>2.7692307692307692</v>
      </c>
    </row>
    <row r="55723" spans="1:1" x14ac:dyDescent="0.3">
      <c r="A55723">
        <v>2.8076923076923075</v>
      </c>
    </row>
    <row r="55724" spans="1:1" x14ac:dyDescent="0.3">
      <c r="A55724">
        <v>2.8461538461538463</v>
      </c>
    </row>
    <row r="55725" spans="1:1" x14ac:dyDescent="0.3">
      <c r="A55725">
        <v>2.8846153846153846</v>
      </c>
    </row>
    <row r="55726" spans="1:1" x14ac:dyDescent="0.3">
      <c r="A55726">
        <v>2.9230769230769229</v>
      </c>
    </row>
    <row r="55727" spans="1:1" x14ac:dyDescent="0.3">
      <c r="A55727">
        <v>2.9615384615384617</v>
      </c>
    </row>
    <row r="55728" spans="1:1" x14ac:dyDescent="0.3">
      <c r="A55728">
        <v>2.9615384615384617</v>
      </c>
    </row>
    <row r="55729" spans="1:1" x14ac:dyDescent="0.3">
      <c r="A55729">
        <v>2.9230769230769229</v>
      </c>
    </row>
    <row r="55730" spans="1:1" x14ac:dyDescent="0.3">
      <c r="A55730">
        <v>2.8846153846153846</v>
      </c>
    </row>
    <row r="55731" spans="1:1" x14ac:dyDescent="0.3">
      <c r="A55731">
        <v>2.8461538461538463</v>
      </c>
    </row>
    <row r="55732" spans="1:1" x14ac:dyDescent="0.3">
      <c r="A55732">
        <v>2.8076923076923075</v>
      </c>
    </row>
    <row r="55733" spans="1:1" x14ac:dyDescent="0.3">
      <c r="A55733">
        <v>2.7692307692307692</v>
      </c>
    </row>
    <row r="55734" spans="1:1" x14ac:dyDescent="0.3">
      <c r="A55734">
        <v>2.7307692307692308</v>
      </c>
    </row>
    <row r="55735" spans="1:1" x14ac:dyDescent="0.3">
      <c r="A55735">
        <v>2.6923076923076925</v>
      </c>
    </row>
    <row r="55736" spans="1:1" x14ac:dyDescent="0.3">
      <c r="A55736">
        <v>2.6538461538461537</v>
      </c>
    </row>
    <row r="55737" spans="1:1" x14ac:dyDescent="0.3">
      <c r="A55737">
        <v>2.6153846153846154</v>
      </c>
    </row>
    <row r="55738" spans="1:1" x14ac:dyDescent="0.3">
      <c r="A55738">
        <v>2.5769230769230771</v>
      </c>
    </row>
    <row r="55739" spans="1:1" x14ac:dyDescent="0.3">
      <c r="A55739">
        <v>2.5384615384615383</v>
      </c>
    </row>
    <row r="55740" spans="1:1" x14ac:dyDescent="0.3">
      <c r="A55740">
        <v>2.5</v>
      </c>
    </row>
    <row r="55741" spans="1:1" x14ac:dyDescent="0.3">
      <c r="A55741">
        <v>2.4615384615384617</v>
      </c>
    </row>
    <row r="55742" spans="1:1" x14ac:dyDescent="0.3">
      <c r="A55742">
        <v>2.4230769230769229</v>
      </c>
    </row>
    <row r="55743" spans="1:1" x14ac:dyDescent="0.3">
      <c r="A55743">
        <v>2.3846153846153846</v>
      </c>
    </row>
    <row r="55744" spans="1:1" x14ac:dyDescent="0.3">
      <c r="A55744">
        <v>2.3461538461538463</v>
      </c>
    </row>
    <row r="55745" spans="1:1" x14ac:dyDescent="0.3">
      <c r="A55745">
        <v>2.3076923076923075</v>
      </c>
    </row>
    <row r="55746" spans="1:1" x14ac:dyDescent="0.3">
      <c r="A55746">
        <v>2.2692307692307692</v>
      </c>
    </row>
    <row r="55747" spans="1:1" x14ac:dyDescent="0.3">
      <c r="A55747">
        <v>2.2307692307692308</v>
      </c>
    </row>
    <row r="55748" spans="1:1" x14ac:dyDescent="0.3">
      <c r="A55748">
        <v>2.1923076923076925</v>
      </c>
    </row>
    <row r="55749" spans="1:1" x14ac:dyDescent="0.3">
      <c r="A55749">
        <v>2.1538461538461537</v>
      </c>
    </row>
    <row r="55750" spans="1:1" x14ac:dyDescent="0.3">
      <c r="A55750">
        <v>2.1538461538461537</v>
      </c>
    </row>
    <row r="55751" spans="1:1" x14ac:dyDescent="0.3">
      <c r="A55751">
        <v>2.1538461538461537</v>
      </c>
    </row>
    <row r="55752" spans="1:1" x14ac:dyDescent="0.3">
      <c r="A55752">
        <v>2.1538461538461537</v>
      </c>
    </row>
    <row r="55753" spans="1:1" x14ac:dyDescent="0.3">
      <c r="A55753">
        <v>2.1538461538461537</v>
      </c>
    </row>
    <row r="55754" spans="1:1" x14ac:dyDescent="0.3">
      <c r="A55754">
        <v>2.1923076923076925</v>
      </c>
    </row>
    <row r="55755" spans="1:1" x14ac:dyDescent="0.3">
      <c r="A55755">
        <v>2.2307692307692308</v>
      </c>
    </row>
    <row r="55756" spans="1:1" x14ac:dyDescent="0.3">
      <c r="A55756">
        <v>2.2692307692307692</v>
      </c>
    </row>
    <row r="55757" spans="1:1" x14ac:dyDescent="0.3">
      <c r="A55757">
        <v>2.3076923076923075</v>
      </c>
    </row>
    <row r="55758" spans="1:1" x14ac:dyDescent="0.3">
      <c r="A55758">
        <v>2.3461538461538463</v>
      </c>
    </row>
    <row r="55759" spans="1:1" x14ac:dyDescent="0.3">
      <c r="A55759">
        <v>2.3846153846153846</v>
      </c>
    </row>
    <row r="55760" spans="1:1" x14ac:dyDescent="0.3">
      <c r="A55760">
        <v>2.4230769230769229</v>
      </c>
    </row>
    <row r="55761" spans="1:1" x14ac:dyDescent="0.3">
      <c r="A55761">
        <v>2.5384615384615383</v>
      </c>
    </row>
    <row r="55762" spans="1:1" x14ac:dyDescent="0.3">
      <c r="A55762">
        <v>2.6538461538461537</v>
      </c>
    </row>
    <row r="55763" spans="1:1" x14ac:dyDescent="0.3">
      <c r="A55763">
        <v>2.7692307692307692</v>
      </c>
    </row>
    <row r="55764" spans="1:1" x14ac:dyDescent="0.3">
      <c r="A55764">
        <v>2.8846153846153846</v>
      </c>
    </row>
    <row r="55765" spans="1:1" x14ac:dyDescent="0.3">
      <c r="A55765">
        <v>3</v>
      </c>
    </row>
    <row r="55766" spans="1:1" x14ac:dyDescent="0.3">
      <c r="A55766">
        <v>3.1153846153846154</v>
      </c>
    </row>
    <row r="55767" spans="1:1" x14ac:dyDescent="0.3">
      <c r="A55767">
        <v>3.2307692307692308</v>
      </c>
    </row>
    <row r="55768" spans="1:1" x14ac:dyDescent="0.3">
      <c r="A55768">
        <v>3.3461538461538463</v>
      </c>
    </row>
    <row r="55769" spans="1:1" x14ac:dyDescent="0.3">
      <c r="A55769">
        <v>3.4615384615384617</v>
      </c>
    </row>
    <row r="55770" spans="1:1" x14ac:dyDescent="0.3">
      <c r="A55770">
        <v>3.5769230769230771</v>
      </c>
    </row>
    <row r="55771" spans="1:1" x14ac:dyDescent="0.3">
      <c r="A55771">
        <v>3.6923076923076925</v>
      </c>
    </row>
    <row r="55772" spans="1:1" x14ac:dyDescent="0.3">
      <c r="A55772">
        <v>3.8076923076923075</v>
      </c>
    </row>
    <row r="55773" spans="1:1" x14ac:dyDescent="0.3">
      <c r="A55773">
        <v>3.9230769230769229</v>
      </c>
    </row>
    <row r="55774" spans="1:1" x14ac:dyDescent="0.3">
      <c r="A55774">
        <v>4.0384615384615383</v>
      </c>
    </row>
    <row r="55775" spans="1:1" x14ac:dyDescent="0.3">
      <c r="A55775">
        <v>4.115384615384615</v>
      </c>
    </row>
    <row r="55776" spans="1:1" x14ac:dyDescent="0.3">
      <c r="A55776">
        <v>4.1538461538461542</v>
      </c>
    </row>
    <row r="55777" spans="1:1" x14ac:dyDescent="0.3">
      <c r="A55777">
        <v>4.1923076923076925</v>
      </c>
    </row>
    <row r="55778" spans="1:1" x14ac:dyDescent="0.3">
      <c r="A55778">
        <v>4.2307692307692308</v>
      </c>
    </row>
    <row r="55779" spans="1:1" x14ac:dyDescent="0.3">
      <c r="A55779">
        <v>4.2692307692307692</v>
      </c>
    </row>
    <row r="55780" spans="1:1" x14ac:dyDescent="0.3">
      <c r="A55780">
        <v>4.3076923076923075</v>
      </c>
    </row>
    <row r="55781" spans="1:1" x14ac:dyDescent="0.3">
      <c r="A55781">
        <v>4.3461538461538458</v>
      </c>
    </row>
    <row r="55782" spans="1:1" x14ac:dyDescent="0.3">
      <c r="A55782">
        <v>4.384615384615385</v>
      </c>
    </row>
    <row r="55783" spans="1:1" x14ac:dyDescent="0.3">
      <c r="A55783">
        <v>4.4230769230769234</v>
      </c>
    </row>
    <row r="55784" spans="1:1" x14ac:dyDescent="0.3">
      <c r="A55784">
        <v>4.4615384615384617</v>
      </c>
    </row>
    <row r="55785" spans="1:1" x14ac:dyDescent="0.3">
      <c r="A55785">
        <v>4.4230769230769234</v>
      </c>
    </row>
    <row r="55786" spans="1:1" x14ac:dyDescent="0.3">
      <c r="A55786">
        <v>4.384615384615385</v>
      </c>
    </row>
    <row r="55787" spans="1:1" x14ac:dyDescent="0.3">
      <c r="A55787">
        <v>4.2692307692307692</v>
      </c>
    </row>
    <row r="55788" spans="1:1" x14ac:dyDescent="0.3">
      <c r="A55788">
        <v>4.1538461538461542</v>
      </c>
    </row>
    <row r="55789" spans="1:1" x14ac:dyDescent="0.3">
      <c r="A55789">
        <v>4.0384615384615383</v>
      </c>
    </row>
    <row r="55790" spans="1:1" x14ac:dyDescent="0.3">
      <c r="A55790">
        <v>3.9615384615384617</v>
      </c>
    </row>
    <row r="55791" spans="1:1" x14ac:dyDescent="0.3">
      <c r="A55791">
        <v>3.8846153846153846</v>
      </c>
    </row>
    <row r="55792" spans="1:1" x14ac:dyDescent="0.3">
      <c r="A55792">
        <v>3.8076923076923075</v>
      </c>
    </row>
    <row r="55793" spans="1:1" x14ac:dyDescent="0.3">
      <c r="A55793">
        <v>3.7307692307692308</v>
      </c>
    </row>
    <row r="55794" spans="1:1" x14ac:dyDescent="0.3">
      <c r="A55794">
        <v>3.6538461538461537</v>
      </c>
    </row>
    <row r="55795" spans="1:1" x14ac:dyDescent="0.3">
      <c r="A55795">
        <v>3.5769230769230771</v>
      </c>
    </row>
    <row r="55796" spans="1:1" x14ac:dyDescent="0.3">
      <c r="A55796">
        <v>3.5</v>
      </c>
    </row>
    <row r="55797" spans="1:1" x14ac:dyDescent="0.3">
      <c r="A55797">
        <v>3.4230769230769229</v>
      </c>
    </row>
    <row r="55798" spans="1:1" x14ac:dyDescent="0.3">
      <c r="A55798">
        <v>3.3461538461538463</v>
      </c>
    </row>
    <row r="55799" spans="1:1" x14ac:dyDescent="0.3">
      <c r="A55799">
        <v>3.2692307692307692</v>
      </c>
    </row>
    <row r="55800" spans="1:1" x14ac:dyDescent="0.3">
      <c r="A55800">
        <v>3.1923076923076925</v>
      </c>
    </row>
    <row r="55801" spans="1:1" x14ac:dyDescent="0.3">
      <c r="A55801">
        <v>3.1538461538461537</v>
      </c>
    </row>
    <row r="55802" spans="1:1" x14ac:dyDescent="0.3">
      <c r="A55802">
        <v>3.1153846153846154</v>
      </c>
    </row>
    <row r="55803" spans="1:1" x14ac:dyDescent="0.3">
      <c r="A55803">
        <v>3.0769230769230771</v>
      </c>
    </row>
    <row r="55804" spans="1:1" x14ac:dyDescent="0.3">
      <c r="A55804">
        <v>3.0384615384615383</v>
      </c>
    </row>
    <row r="55805" spans="1:1" x14ac:dyDescent="0.3">
      <c r="A55805">
        <v>2.9615384615384617</v>
      </c>
    </row>
    <row r="55806" spans="1:1" x14ac:dyDescent="0.3">
      <c r="A55806">
        <v>2.8846153846153846</v>
      </c>
    </row>
    <row r="55807" spans="1:1" x14ac:dyDescent="0.3">
      <c r="A55807">
        <v>2.8461538461538463</v>
      </c>
    </row>
    <row r="55808" spans="1:1" x14ac:dyDescent="0.3">
      <c r="A55808">
        <v>2.8076923076923075</v>
      </c>
    </row>
    <row r="55809" spans="1:1" x14ac:dyDescent="0.3">
      <c r="A55809">
        <v>2.7692307692307692</v>
      </c>
    </row>
    <row r="55810" spans="1:1" x14ac:dyDescent="0.3">
      <c r="A55810">
        <v>2.7307692307692308</v>
      </c>
    </row>
    <row r="55811" spans="1:1" x14ac:dyDescent="0.3">
      <c r="A55811">
        <v>2.7692307692307692</v>
      </c>
    </row>
    <row r="55812" spans="1:1" x14ac:dyDescent="0.3">
      <c r="A55812">
        <v>2.8076923076923075</v>
      </c>
    </row>
    <row r="55813" spans="1:1" x14ac:dyDescent="0.3">
      <c r="A55813">
        <v>2.8461538461538463</v>
      </c>
    </row>
    <row r="55814" spans="1:1" x14ac:dyDescent="0.3">
      <c r="A55814">
        <v>2.8846153846153846</v>
      </c>
    </row>
    <row r="55815" spans="1:1" x14ac:dyDescent="0.3">
      <c r="A55815">
        <v>2.8846153846153846</v>
      </c>
    </row>
    <row r="55816" spans="1:1" x14ac:dyDescent="0.3">
      <c r="A55816">
        <v>2.8461538461538463</v>
      </c>
    </row>
    <row r="55817" spans="1:1" x14ac:dyDescent="0.3">
      <c r="A55817">
        <v>2.8076923076923075</v>
      </c>
    </row>
    <row r="55818" spans="1:1" x14ac:dyDescent="0.3">
      <c r="A55818">
        <v>2.7692307692307692</v>
      </c>
    </row>
    <row r="55819" spans="1:1" x14ac:dyDescent="0.3">
      <c r="A55819">
        <v>2.7307692307692308</v>
      </c>
    </row>
    <row r="55820" spans="1:1" x14ac:dyDescent="0.3">
      <c r="A55820">
        <v>2.6923076923076925</v>
      </c>
    </row>
    <row r="55821" spans="1:1" x14ac:dyDescent="0.3">
      <c r="A55821">
        <v>2.6538461538461537</v>
      </c>
    </row>
    <row r="55822" spans="1:1" x14ac:dyDescent="0.3">
      <c r="A55822">
        <v>2.6153846153846154</v>
      </c>
    </row>
    <row r="55823" spans="1:1" x14ac:dyDescent="0.3">
      <c r="A55823">
        <v>2.5769230769230771</v>
      </c>
    </row>
    <row r="55824" spans="1:1" x14ac:dyDescent="0.3">
      <c r="A55824">
        <v>2.5384615384615383</v>
      </c>
    </row>
    <row r="55825" spans="1:1" x14ac:dyDescent="0.3">
      <c r="A55825">
        <v>2.5</v>
      </c>
    </row>
    <row r="55826" spans="1:1" x14ac:dyDescent="0.3">
      <c r="A55826">
        <v>2.4615384615384617</v>
      </c>
    </row>
    <row r="55827" spans="1:1" x14ac:dyDescent="0.3">
      <c r="A55827">
        <v>2.4230769230769229</v>
      </c>
    </row>
    <row r="55828" spans="1:1" x14ac:dyDescent="0.3">
      <c r="A55828">
        <v>2.3846153846153846</v>
      </c>
    </row>
    <row r="55829" spans="1:1" x14ac:dyDescent="0.3">
      <c r="A55829">
        <v>2.3461538461538463</v>
      </c>
    </row>
    <row r="55830" spans="1:1" x14ac:dyDescent="0.3">
      <c r="A55830">
        <v>2.3076923076923075</v>
      </c>
    </row>
    <row r="55831" spans="1:1" x14ac:dyDescent="0.3">
      <c r="A55831">
        <v>2.3076923076923075</v>
      </c>
    </row>
    <row r="55832" spans="1:1" x14ac:dyDescent="0.3">
      <c r="A55832">
        <v>2.3076923076923075</v>
      </c>
    </row>
    <row r="55833" spans="1:1" x14ac:dyDescent="0.3">
      <c r="A55833">
        <v>2.2692307692307692</v>
      </c>
    </row>
    <row r="55834" spans="1:1" x14ac:dyDescent="0.3">
      <c r="A55834">
        <v>2.2307692307692308</v>
      </c>
    </row>
    <row r="55835" spans="1:1" x14ac:dyDescent="0.3">
      <c r="A55835">
        <v>2.1923076923076925</v>
      </c>
    </row>
    <row r="55836" spans="1:1" x14ac:dyDescent="0.3">
      <c r="A55836">
        <v>2.1538461538461537</v>
      </c>
    </row>
    <row r="55837" spans="1:1" x14ac:dyDescent="0.3">
      <c r="A55837">
        <v>2.1153846153846154</v>
      </c>
    </row>
    <row r="55838" spans="1:1" x14ac:dyDescent="0.3">
      <c r="A55838">
        <v>2.0769230769230771</v>
      </c>
    </row>
    <row r="55839" spans="1:1" x14ac:dyDescent="0.3">
      <c r="A55839">
        <v>2.0384615384615383</v>
      </c>
    </row>
    <row r="55840" spans="1:1" x14ac:dyDescent="0.3">
      <c r="A55840">
        <v>2</v>
      </c>
    </row>
    <row r="55841" spans="1:1" x14ac:dyDescent="0.3">
      <c r="A55841">
        <v>2</v>
      </c>
    </row>
    <row r="55842" spans="1:1" x14ac:dyDescent="0.3">
      <c r="A55842">
        <v>2</v>
      </c>
    </row>
    <row r="55843" spans="1:1" x14ac:dyDescent="0.3">
      <c r="A55843">
        <v>2</v>
      </c>
    </row>
    <row r="55844" spans="1:1" x14ac:dyDescent="0.3">
      <c r="A55844">
        <v>2</v>
      </c>
    </row>
    <row r="55845" spans="1:1" x14ac:dyDescent="0.3">
      <c r="A55845">
        <v>2</v>
      </c>
    </row>
    <row r="55846" spans="1:1" x14ac:dyDescent="0.3">
      <c r="A55846">
        <v>2</v>
      </c>
    </row>
    <row r="55847" spans="1:1" x14ac:dyDescent="0.3">
      <c r="A55847">
        <v>2</v>
      </c>
    </row>
    <row r="55848" spans="1:1" x14ac:dyDescent="0.3">
      <c r="A55848">
        <v>2</v>
      </c>
    </row>
    <row r="55849" spans="1:1" x14ac:dyDescent="0.3">
      <c r="A55849">
        <v>2</v>
      </c>
    </row>
    <row r="55850" spans="1:1" x14ac:dyDescent="0.3">
      <c r="A55850">
        <v>2</v>
      </c>
    </row>
    <row r="55851" spans="1:1" x14ac:dyDescent="0.3">
      <c r="A55851">
        <v>2</v>
      </c>
    </row>
    <row r="55852" spans="1:1" x14ac:dyDescent="0.3">
      <c r="A55852">
        <v>2</v>
      </c>
    </row>
    <row r="55853" spans="1:1" x14ac:dyDescent="0.3">
      <c r="A55853">
        <v>2</v>
      </c>
    </row>
    <row r="55854" spans="1:1" x14ac:dyDescent="0.3">
      <c r="A55854">
        <v>2</v>
      </c>
    </row>
    <row r="55855" spans="1:1" x14ac:dyDescent="0.3">
      <c r="A55855">
        <v>2</v>
      </c>
    </row>
    <row r="55856" spans="1:1" x14ac:dyDescent="0.3">
      <c r="A55856">
        <v>2</v>
      </c>
    </row>
    <row r="55857" spans="1:1" x14ac:dyDescent="0.3">
      <c r="A55857">
        <v>2</v>
      </c>
    </row>
    <row r="55858" spans="1:1" x14ac:dyDescent="0.3">
      <c r="A55858">
        <v>2</v>
      </c>
    </row>
    <row r="55859" spans="1:1" x14ac:dyDescent="0.3">
      <c r="A55859">
        <v>2</v>
      </c>
    </row>
    <row r="55860" spans="1:1" x14ac:dyDescent="0.3">
      <c r="A55860">
        <v>2</v>
      </c>
    </row>
    <row r="55861" spans="1:1" x14ac:dyDescent="0.3">
      <c r="A55861">
        <v>2</v>
      </c>
    </row>
    <row r="55862" spans="1:1" x14ac:dyDescent="0.3">
      <c r="A55862">
        <v>2</v>
      </c>
    </row>
    <row r="55863" spans="1:1" x14ac:dyDescent="0.3">
      <c r="A55863">
        <v>2</v>
      </c>
    </row>
    <row r="55864" spans="1:1" x14ac:dyDescent="0.3">
      <c r="A55864">
        <v>2</v>
      </c>
    </row>
    <row r="55865" spans="1:1" x14ac:dyDescent="0.3">
      <c r="A55865">
        <v>2</v>
      </c>
    </row>
    <row r="55866" spans="1:1" x14ac:dyDescent="0.3">
      <c r="A55866">
        <v>2</v>
      </c>
    </row>
    <row r="55867" spans="1:1" x14ac:dyDescent="0.3">
      <c r="A55867">
        <v>2</v>
      </c>
    </row>
    <row r="55868" spans="1:1" x14ac:dyDescent="0.3">
      <c r="A55868">
        <v>2</v>
      </c>
    </row>
    <row r="55869" spans="1:1" x14ac:dyDescent="0.3">
      <c r="A55869">
        <v>2</v>
      </c>
    </row>
    <row r="55870" spans="1:1" x14ac:dyDescent="0.3">
      <c r="A55870">
        <v>2</v>
      </c>
    </row>
    <row r="55871" spans="1:1" x14ac:dyDescent="0.3">
      <c r="A55871">
        <v>2</v>
      </c>
    </row>
    <row r="55872" spans="1:1" x14ac:dyDescent="0.3">
      <c r="A55872">
        <v>2</v>
      </c>
    </row>
    <row r="55873" spans="1:1" x14ac:dyDescent="0.3">
      <c r="A55873">
        <v>2</v>
      </c>
    </row>
    <row r="55874" spans="1:1" x14ac:dyDescent="0.3">
      <c r="A55874">
        <v>2</v>
      </c>
    </row>
    <row r="55875" spans="1:1" x14ac:dyDescent="0.3">
      <c r="A55875">
        <v>2</v>
      </c>
    </row>
    <row r="55876" spans="1:1" x14ac:dyDescent="0.3">
      <c r="A55876">
        <v>2</v>
      </c>
    </row>
    <row r="55877" spans="1:1" x14ac:dyDescent="0.3">
      <c r="A55877">
        <v>2</v>
      </c>
    </row>
    <row r="55878" spans="1:1" x14ac:dyDescent="0.3">
      <c r="A55878">
        <v>2</v>
      </c>
    </row>
    <row r="55879" spans="1:1" x14ac:dyDescent="0.3">
      <c r="A55879">
        <v>2</v>
      </c>
    </row>
    <row r="55880" spans="1:1" x14ac:dyDescent="0.3">
      <c r="A55880">
        <v>2</v>
      </c>
    </row>
    <row r="55881" spans="1:1" x14ac:dyDescent="0.3">
      <c r="A55881">
        <v>2</v>
      </c>
    </row>
    <row r="55882" spans="1:1" x14ac:dyDescent="0.3">
      <c r="A55882">
        <v>2</v>
      </c>
    </row>
    <row r="55883" spans="1:1" x14ac:dyDescent="0.3">
      <c r="A55883">
        <v>2</v>
      </c>
    </row>
    <row r="55884" spans="1:1" x14ac:dyDescent="0.3">
      <c r="A55884">
        <v>2</v>
      </c>
    </row>
    <row r="55885" spans="1:1" x14ac:dyDescent="0.3">
      <c r="A55885">
        <v>2</v>
      </c>
    </row>
    <row r="55886" spans="1:1" x14ac:dyDescent="0.3">
      <c r="A55886">
        <v>2</v>
      </c>
    </row>
    <row r="55887" spans="1:1" x14ac:dyDescent="0.3">
      <c r="A55887">
        <v>2</v>
      </c>
    </row>
    <row r="55888" spans="1:1" x14ac:dyDescent="0.3">
      <c r="A55888">
        <v>2</v>
      </c>
    </row>
    <row r="55889" spans="1:1" x14ac:dyDescent="0.3">
      <c r="A55889">
        <v>2</v>
      </c>
    </row>
    <row r="55890" spans="1:1" x14ac:dyDescent="0.3">
      <c r="A55890">
        <v>2</v>
      </c>
    </row>
    <row r="55891" spans="1:1" x14ac:dyDescent="0.3">
      <c r="A55891">
        <v>2</v>
      </c>
    </row>
    <row r="55892" spans="1:1" x14ac:dyDescent="0.3">
      <c r="A55892">
        <v>2</v>
      </c>
    </row>
    <row r="55893" spans="1:1" x14ac:dyDescent="0.3">
      <c r="A55893">
        <v>2</v>
      </c>
    </row>
    <row r="55894" spans="1:1" x14ac:dyDescent="0.3">
      <c r="A55894">
        <v>2</v>
      </c>
    </row>
    <row r="55895" spans="1:1" x14ac:dyDescent="0.3">
      <c r="A55895">
        <v>2</v>
      </c>
    </row>
    <row r="55896" spans="1:1" x14ac:dyDescent="0.3">
      <c r="A55896">
        <v>2</v>
      </c>
    </row>
    <row r="55897" spans="1:1" x14ac:dyDescent="0.3">
      <c r="A55897">
        <v>2</v>
      </c>
    </row>
    <row r="55898" spans="1:1" x14ac:dyDescent="0.3">
      <c r="A55898">
        <v>2</v>
      </c>
    </row>
    <row r="55899" spans="1:1" x14ac:dyDescent="0.3">
      <c r="A55899">
        <v>2</v>
      </c>
    </row>
    <row r="55900" spans="1:1" x14ac:dyDescent="0.3">
      <c r="A55900">
        <v>2</v>
      </c>
    </row>
    <row r="55901" spans="1:1" x14ac:dyDescent="0.3">
      <c r="A55901">
        <v>2</v>
      </c>
    </row>
    <row r="55902" spans="1:1" x14ac:dyDescent="0.3">
      <c r="A55902">
        <v>2</v>
      </c>
    </row>
    <row r="55903" spans="1:1" x14ac:dyDescent="0.3">
      <c r="A55903">
        <v>2</v>
      </c>
    </row>
    <row r="55904" spans="1:1" x14ac:dyDescent="0.3">
      <c r="A55904">
        <v>2</v>
      </c>
    </row>
    <row r="55905" spans="1:1" x14ac:dyDescent="0.3">
      <c r="A55905">
        <v>2.0384615384615383</v>
      </c>
    </row>
    <row r="55906" spans="1:1" x14ac:dyDescent="0.3">
      <c r="A55906">
        <v>2.0769230769230771</v>
      </c>
    </row>
    <row r="55907" spans="1:1" x14ac:dyDescent="0.3">
      <c r="A55907">
        <v>2.1153846153846154</v>
      </c>
    </row>
    <row r="55908" spans="1:1" x14ac:dyDescent="0.3">
      <c r="A55908">
        <v>2.1153846153846154</v>
      </c>
    </row>
    <row r="55909" spans="1:1" x14ac:dyDescent="0.3">
      <c r="A55909">
        <v>2.1153846153846154</v>
      </c>
    </row>
    <row r="55910" spans="1:1" x14ac:dyDescent="0.3">
      <c r="A55910">
        <v>2.1153846153846154</v>
      </c>
    </row>
    <row r="55911" spans="1:1" x14ac:dyDescent="0.3">
      <c r="A55911">
        <v>2.1538461538461537</v>
      </c>
    </row>
    <row r="55912" spans="1:1" x14ac:dyDescent="0.3">
      <c r="A55912">
        <v>2.1923076923076925</v>
      </c>
    </row>
    <row r="55913" spans="1:1" x14ac:dyDescent="0.3">
      <c r="A55913">
        <v>2.2307692307692308</v>
      </c>
    </row>
    <row r="55914" spans="1:1" x14ac:dyDescent="0.3">
      <c r="A55914">
        <v>2.2692307692307692</v>
      </c>
    </row>
    <row r="55915" spans="1:1" x14ac:dyDescent="0.3">
      <c r="A55915">
        <v>2.3076923076923075</v>
      </c>
    </row>
    <row r="55916" spans="1:1" x14ac:dyDescent="0.3">
      <c r="A55916">
        <v>2.3461538461538463</v>
      </c>
    </row>
    <row r="55917" spans="1:1" x14ac:dyDescent="0.3">
      <c r="A55917">
        <v>2.3846153846153846</v>
      </c>
    </row>
    <row r="55918" spans="1:1" x14ac:dyDescent="0.3">
      <c r="A55918">
        <v>2.4230769230769229</v>
      </c>
    </row>
    <row r="55919" spans="1:1" x14ac:dyDescent="0.3">
      <c r="A55919">
        <v>2.4615384615384617</v>
      </c>
    </row>
    <row r="55920" spans="1:1" x14ac:dyDescent="0.3">
      <c r="A55920">
        <v>2.5</v>
      </c>
    </row>
    <row r="55921" spans="1:1" x14ac:dyDescent="0.3">
      <c r="A55921">
        <v>2.5384615384615383</v>
      </c>
    </row>
    <row r="55922" spans="1:1" x14ac:dyDescent="0.3">
      <c r="A55922">
        <v>2.5769230769230771</v>
      </c>
    </row>
    <row r="55923" spans="1:1" x14ac:dyDescent="0.3">
      <c r="A55923">
        <v>2.6153846153846154</v>
      </c>
    </row>
    <row r="55924" spans="1:1" x14ac:dyDescent="0.3">
      <c r="A55924">
        <v>2.6538461538461537</v>
      </c>
    </row>
    <row r="55925" spans="1:1" x14ac:dyDescent="0.3">
      <c r="A55925">
        <v>2.6923076923076925</v>
      </c>
    </row>
    <row r="55926" spans="1:1" x14ac:dyDescent="0.3">
      <c r="A55926">
        <v>2.7307692307692308</v>
      </c>
    </row>
    <row r="55927" spans="1:1" x14ac:dyDescent="0.3">
      <c r="A55927">
        <v>2.7692307692307692</v>
      </c>
    </row>
    <row r="55928" spans="1:1" x14ac:dyDescent="0.3">
      <c r="A55928">
        <v>2.8076923076923075</v>
      </c>
    </row>
    <row r="55929" spans="1:1" x14ac:dyDescent="0.3">
      <c r="A55929">
        <v>2.8461538461538463</v>
      </c>
    </row>
    <row r="55930" spans="1:1" x14ac:dyDescent="0.3">
      <c r="A55930">
        <v>2.8846153846153846</v>
      </c>
    </row>
    <row r="55931" spans="1:1" x14ac:dyDescent="0.3">
      <c r="A55931">
        <v>2.8846153846153846</v>
      </c>
    </row>
    <row r="55932" spans="1:1" x14ac:dyDescent="0.3">
      <c r="A55932">
        <v>2.8846153846153846</v>
      </c>
    </row>
    <row r="55933" spans="1:1" x14ac:dyDescent="0.3">
      <c r="A55933">
        <v>2.8846153846153846</v>
      </c>
    </row>
    <row r="55934" spans="1:1" x14ac:dyDescent="0.3">
      <c r="A55934">
        <v>2.9230769230769229</v>
      </c>
    </row>
    <row r="55935" spans="1:1" x14ac:dyDescent="0.3">
      <c r="A55935">
        <v>2.9615384615384617</v>
      </c>
    </row>
    <row r="55936" spans="1:1" x14ac:dyDescent="0.3">
      <c r="A55936">
        <v>3</v>
      </c>
    </row>
    <row r="55937" spans="1:1" x14ac:dyDescent="0.3">
      <c r="A55937">
        <v>3</v>
      </c>
    </row>
    <row r="55938" spans="1:1" x14ac:dyDescent="0.3">
      <c r="A55938">
        <v>3</v>
      </c>
    </row>
    <row r="55939" spans="1:1" x14ac:dyDescent="0.3">
      <c r="A55939">
        <v>3</v>
      </c>
    </row>
    <row r="55940" spans="1:1" x14ac:dyDescent="0.3">
      <c r="A55940">
        <v>3</v>
      </c>
    </row>
    <row r="55941" spans="1:1" x14ac:dyDescent="0.3">
      <c r="A55941">
        <v>3</v>
      </c>
    </row>
    <row r="55942" spans="1:1" x14ac:dyDescent="0.3">
      <c r="A55942">
        <v>3</v>
      </c>
    </row>
    <row r="55943" spans="1:1" x14ac:dyDescent="0.3">
      <c r="A55943">
        <v>3</v>
      </c>
    </row>
    <row r="55944" spans="1:1" x14ac:dyDescent="0.3">
      <c r="A55944">
        <v>3</v>
      </c>
    </row>
    <row r="55945" spans="1:1" x14ac:dyDescent="0.3">
      <c r="A55945">
        <v>3</v>
      </c>
    </row>
    <row r="55946" spans="1:1" x14ac:dyDescent="0.3">
      <c r="A55946">
        <v>2.9615384615384617</v>
      </c>
    </row>
    <row r="55947" spans="1:1" x14ac:dyDescent="0.3">
      <c r="A55947">
        <v>2.9230769230769229</v>
      </c>
    </row>
    <row r="55948" spans="1:1" x14ac:dyDescent="0.3">
      <c r="A55948">
        <v>2.8846153846153846</v>
      </c>
    </row>
    <row r="55949" spans="1:1" x14ac:dyDescent="0.3">
      <c r="A55949">
        <v>2.8461538461538463</v>
      </c>
    </row>
    <row r="55950" spans="1:1" x14ac:dyDescent="0.3">
      <c r="A55950">
        <v>2.8076923076923075</v>
      </c>
    </row>
    <row r="55951" spans="1:1" x14ac:dyDescent="0.3">
      <c r="A55951">
        <v>2.7692307692307692</v>
      </c>
    </row>
    <row r="55952" spans="1:1" x14ac:dyDescent="0.3">
      <c r="A55952">
        <v>2.7307692307692308</v>
      </c>
    </row>
    <row r="55953" spans="1:1" x14ac:dyDescent="0.3">
      <c r="A55953">
        <v>2.7307692307692308</v>
      </c>
    </row>
    <row r="55954" spans="1:1" x14ac:dyDescent="0.3">
      <c r="A55954">
        <v>2.7307692307692308</v>
      </c>
    </row>
    <row r="55955" spans="1:1" x14ac:dyDescent="0.3">
      <c r="A55955">
        <v>2.7307692307692308</v>
      </c>
    </row>
    <row r="55956" spans="1:1" x14ac:dyDescent="0.3">
      <c r="A55956">
        <v>2.7307692307692308</v>
      </c>
    </row>
    <row r="55957" spans="1:1" x14ac:dyDescent="0.3">
      <c r="A55957">
        <v>2.7307692307692308</v>
      </c>
    </row>
    <row r="55958" spans="1:1" x14ac:dyDescent="0.3">
      <c r="A55958">
        <v>2.7307692307692308</v>
      </c>
    </row>
    <row r="55959" spans="1:1" x14ac:dyDescent="0.3">
      <c r="A55959">
        <v>2.7307692307692308</v>
      </c>
    </row>
    <row r="55960" spans="1:1" x14ac:dyDescent="0.3">
      <c r="A55960">
        <v>2.7307692307692308</v>
      </c>
    </row>
    <row r="55961" spans="1:1" x14ac:dyDescent="0.3">
      <c r="A55961">
        <v>2.7307692307692308</v>
      </c>
    </row>
    <row r="55962" spans="1:1" x14ac:dyDescent="0.3">
      <c r="A55962">
        <v>2.7307692307692308</v>
      </c>
    </row>
    <row r="55963" spans="1:1" x14ac:dyDescent="0.3">
      <c r="A55963">
        <v>2.7307692307692308</v>
      </c>
    </row>
    <row r="55964" spans="1:1" x14ac:dyDescent="0.3">
      <c r="A55964">
        <v>2.7307692307692308</v>
      </c>
    </row>
    <row r="55965" spans="1:1" x14ac:dyDescent="0.3">
      <c r="A55965">
        <v>2.7307692307692308</v>
      </c>
    </row>
    <row r="55966" spans="1:1" x14ac:dyDescent="0.3">
      <c r="A55966">
        <v>2.7307692307692308</v>
      </c>
    </row>
    <row r="55967" spans="1:1" x14ac:dyDescent="0.3">
      <c r="A55967">
        <v>2.7307692307692308</v>
      </c>
    </row>
    <row r="55968" spans="1:1" x14ac:dyDescent="0.3">
      <c r="A55968">
        <v>2.7307692307692308</v>
      </c>
    </row>
    <row r="55969" spans="1:1" x14ac:dyDescent="0.3">
      <c r="A55969">
        <v>2.7307692307692308</v>
      </c>
    </row>
    <row r="55970" spans="1:1" x14ac:dyDescent="0.3">
      <c r="A55970">
        <v>2.7307692307692308</v>
      </c>
    </row>
    <row r="55971" spans="1:1" x14ac:dyDescent="0.3">
      <c r="A55971">
        <v>2.7307692307692308</v>
      </c>
    </row>
    <row r="55972" spans="1:1" x14ac:dyDescent="0.3">
      <c r="A55972">
        <v>2.7692307692307692</v>
      </c>
    </row>
    <row r="55973" spans="1:1" x14ac:dyDescent="0.3">
      <c r="A55973">
        <v>2.8076923076923075</v>
      </c>
    </row>
    <row r="55974" spans="1:1" x14ac:dyDescent="0.3">
      <c r="A55974">
        <v>2.8461538461538463</v>
      </c>
    </row>
    <row r="55975" spans="1:1" x14ac:dyDescent="0.3">
      <c r="A55975">
        <v>2.8846153846153846</v>
      </c>
    </row>
    <row r="55976" spans="1:1" x14ac:dyDescent="0.3">
      <c r="A55976">
        <v>2.9230769230769229</v>
      </c>
    </row>
    <row r="55977" spans="1:1" x14ac:dyDescent="0.3">
      <c r="A55977">
        <v>2.9615384615384617</v>
      </c>
    </row>
    <row r="55978" spans="1:1" x14ac:dyDescent="0.3">
      <c r="A55978">
        <v>3</v>
      </c>
    </row>
    <row r="55979" spans="1:1" x14ac:dyDescent="0.3">
      <c r="A55979">
        <v>3</v>
      </c>
    </row>
    <row r="55980" spans="1:1" x14ac:dyDescent="0.3">
      <c r="A55980">
        <v>2.9615384615384617</v>
      </c>
    </row>
    <row r="55981" spans="1:1" x14ac:dyDescent="0.3">
      <c r="A55981">
        <v>2.9230769230769229</v>
      </c>
    </row>
    <row r="55982" spans="1:1" x14ac:dyDescent="0.3">
      <c r="A55982">
        <v>2.8846153846153846</v>
      </c>
    </row>
    <row r="55983" spans="1:1" x14ac:dyDescent="0.3">
      <c r="A55983">
        <v>2.8461538461538463</v>
      </c>
    </row>
    <row r="55984" spans="1:1" x14ac:dyDescent="0.3">
      <c r="A55984">
        <v>2.8076923076923075</v>
      </c>
    </row>
    <row r="55985" spans="1:1" x14ac:dyDescent="0.3">
      <c r="A55985">
        <v>2.8076923076923075</v>
      </c>
    </row>
    <row r="55986" spans="1:1" x14ac:dyDescent="0.3">
      <c r="A55986">
        <v>2.8076923076923075</v>
      </c>
    </row>
    <row r="55987" spans="1:1" x14ac:dyDescent="0.3">
      <c r="A55987">
        <v>2.8076923076923075</v>
      </c>
    </row>
    <row r="55988" spans="1:1" x14ac:dyDescent="0.3">
      <c r="A55988">
        <v>2.8076923076923075</v>
      </c>
    </row>
    <row r="55989" spans="1:1" x14ac:dyDescent="0.3">
      <c r="A55989">
        <v>2.8076923076923075</v>
      </c>
    </row>
    <row r="55990" spans="1:1" x14ac:dyDescent="0.3">
      <c r="A55990">
        <v>2.8076923076923075</v>
      </c>
    </row>
    <row r="55991" spans="1:1" x14ac:dyDescent="0.3">
      <c r="A55991">
        <v>2.8076923076923075</v>
      </c>
    </row>
    <row r="55992" spans="1:1" x14ac:dyDescent="0.3">
      <c r="A55992">
        <v>2.8076923076923075</v>
      </c>
    </row>
    <row r="55993" spans="1:1" x14ac:dyDescent="0.3">
      <c r="A55993">
        <v>2.8076923076923075</v>
      </c>
    </row>
    <row r="55994" spans="1:1" x14ac:dyDescent="0.3">
      <c r="A55994">
        <v>2.8076923076923075</v>
      </c>
    </row>
    <row r="55995" spans="1:1" x14ac:dyDescent="0.3">
      <c r="A55995">
        <v>2.8076923076923075</v>
      </c>
    </row>
    <row r="55996" spans="1:1" x14ac:dyDescent="0.3">
      <c r="A55996">
        <v>2.8076923076923075</v>
      </c>
    </row>
    <row r="55997" spans="1:1" x14ac:dyDescent="0.3">
      <c r="A55997">
        <v>2.8076923076923075</v>
      </c>
    </row>
    <row r="55998" spans="1:1" x14ac:dyDescent="0.3">
      <c r="A55998">
        <v>2.8076923076923075</v>
      </c>
    </row>
    <row r="55999" spans="1:1" x14ac:dyDescent="0.3">
      <c r="A55999">
        <v>2.8076923076923075</v>
      </c>
    </row>
    <row r="56000" spans="1:1" x14ac:dyDescent="0.3">
      <c r="A56000">
        <v>2.8076923076923075</v>
      </c>
    </row>
    <row r="56001" spans="1:1" x14ac:dyDescent="0.3">
      <c r="A56001">
        <v>2.8076923076923075</v>
      </c>
    </row>
    <row r="56002" spans="1:1" x14ac:dyDescent="0.3">
      <c r="A56002">
        <v>2.8076923076923075</v>
      </c>
    </row>
    <row r="56003" spans="1:1" x14ac:dyDescent="0.3">
      <c r="A56003">
        <v>2.8076923076923075</v>
      </c>
    </row>
    <row r="56004" spans="1:1" x14ac:dyDescent="0.3">
      <c r="A56004">
        <v>2.8076923076923075</v>
      </c>
    </row>
    <row r="56005" spans="1:1" x14ac:dyDescent="0.3">
      <c r="A56005">
        <v>2.8076923076923075</v>
      </c>
    </row>
    <row r="56006" spans="1:1" x14ac:dyDescent="0.3">
      <c r="A56006">
        <v>2.8461538461538463</v>
      </c>
    </row>
    <row r="56007" spans="1:1" x14ac:dyDescent="0.3">
      <c r="A56007">
        <v>2.8846153846153846</v>
      </c>
    </row>
    <row r="56008" spans="1:1" x14ac:dyDescent="0.3">
      <c r="A56008">
        <v>2.9230769230769229</v>
      </c>
    </row>
    <row r="56009" spans="1:1" x14ac:dyDescent="0.3">
      <c r="A56009">
        <v>2.9615384615384617</v>
      </c>
    </row>
    <row r="56010" spans="1:1" x14ac:dyDescent="0.3">
      <c r="A56010">
        <v>3</v>
      </c>
    </row>
    <row r="56011" spans="1:1" x14ac:dyDescent="0.3">
      <c r="A56011">
        <v>3</v>
      </c>
    </row>
    <row r="56012" spans="1:1" x14ac:dyDescent="0.3">
      <c r="A56012">
        <v>2.9615384615384617</v>
      </c>
    </row>
    <row r="56013" spans="1:1" x14ac:dyDescent="0.3">
      <c r="A56013">
        <v>2.9230769230769229</v>
      </c>
    </row>
    <row r="56014" spans="1:1" x14ac:dyDescent="0.3">
      <c r="A56014">
        <v>2.8846153846153846</v>
      </c>
    </row>
    <row r="56015" spans="1:1" x14ac:dyDescent="0.3">
      <c r="A56015">
        <v>2.8461538461538463</v>
      </c>
    </row>
    <row r="56016" spans="1:1" x14ac:dyDescent="0.3">
      <c r="A56016">
        <v>2.8076923076923075</v>
      </c>
    </row>
    <row r="56017" spans="1:1" x14ac:dyDescent="0.3">
      <c r="A56017">
        <v>2.7692307692307692</v>
      </c>
    </row>
    <row r="56018" spans="1:1" x14ac:dyDescent="0.3">
      <c r="A56018">
        <v>2.7307692307692308</v>
      </c>
    </row>
    <row r="56019" spans="1:1" x14ac:dyDescent="0.3">
      <c r="A56019">
        <v>2.6923076923076925</v>
      </c>
    </row>
    <row r="56020" spans="1:1" x14ac:dyDescent="0.3">
      <c r="A56020">
        <v>2.6538461538461537</v>
      </c>
    </row>
    <row r="56021" spans="1:1" x14ac:dyDescent="0.3">
      <c r="A56021">
        <v>2.6153846153846154</v>
      </c>
    </row>
    <row r="56022" spans="1:1" x14ac:dyDescent="0.3">
      <c r="A56022">
        <v>2.5769230769230771</v>
      </c>
    </row>
    <row r="56023" spans="1:1" x14ac:dyDescent="0.3">
      <c r="A56023">
        <v>2.5384615384615383</v>
      </c>
    </row>
    <row r="56024" spans="1:1" x14ac:dyDescent="0.3">
      <c r="A56024">
        <v>2.5</v>
      </c>
    </row>
    <row r="56025" spans="1:1" x14ac:dyDescent="0.3">
      <c r="A56025">
        <v>2.4615384615384617</v>
      </c>
    </row>
    <row r="56026" spans="1:1" x14ac:dyDescent="0.3">
      <c r="A56026">
        <v>2.4230769230769229</v>
      </c>
    </row>
    <row r="56027" spans="1:1" x14ac:dyDescent="0.3">
      <c r="A56027">
        <v>2.3846153846153846</v>
      </c>
    </row>
    <row r="56028" spans="1:1" x14ac:dyDescent="0.3">
      <c r="A56028">
        <v>2.3461538461538463</v>
      </c>
    </row>
    <row r="56029" spans="1:1" x14ac:dyDescent="0.3">
      <c r="A56029">
        <v>2.3076923076923075</v>
      </c>
    </row>
    <row r="56030" spans="1:1" x14ac:dyDescent="0.3">
      <c r="A56030">
        <v>2.2692307692307692</v>
      </c>
    </row>
    <row r="56031" spans="1:1" x14ac:dyDescent="0.3">
      <c r="A56031">
        <v>2.2307692307692308</v>
      </c>
    </row>
    <row r="56032" spans="1:1" x14ac:dyDescent="0.3">
      <c r="A56032">
        <v>2.1538461538461537</v>
      </c>
    </row>
    <row r="56033" spans="1:1" x14ac:dyDescent="0.3">
      <c r="A56033">
        <v>2.0769230769230771</v>
      </c>
    </row>
    <row r="56034" spans="1:1" x14ac:dyDescent="0.3">
      <c r="A56034">
        <v>2</v>
      </c>
    </row>
    <row r="56035" spans="1:1" x14ac:dyDescent="0.3">
      <c r="A56035">
        <v>1.9230769230769231</v>
      </c>
    </row>
    <row r="56036" spans="1:1" x14ac:dyDescent="0.3">
      <c r="A56036">
        <v>1.8461538461538463</v>
      </c>
    </row>
    <row r="56037" spans="1:1" x14ac:dyDescent="0.3">
      <c r="A56037">
        <v>1.7692307692307692</v>
      </c>
    </row>
    <row r="56038" spans="1:1" x14ac:dyDescent="0.3">
      <c r="A56038">
        <v>1.7307692307692308</v>
      </c>
    </row>
    <row r="56039" spans="1:1" x14ac:dyDescent="0.3">
      <c r="A56039">
        <v>1.7307692307692308</v>
      </c>
    </row>
    <row r="56040" spans="1:1" x14ac:dyDescent="0.3">
      <c r="A56040">
        <v>1.7307692307692308</v>
      </c>
    </row>
    <row r="56041" spans="1:1" x14ac:dyDescent="0.3">
      <c r="A56041">
        <v>1.7307692307692308</v>
      </c>
    </row>
    <row r="56042" spans="1:1" x14ac:dyDescent="0.3">
      <c r="A56042">
        <v>1.7307692307692308</v>
      </c>
    </row>
    <row r="56043" spans="1:1" x14ac:dyDescent="0.3">
      <c r="A56043">
        <v>1.7307692307692308</v>
      </c>
    </row>
    <row r="56044" spans="1:1" x14ac:dyDescent="0.3">
      <c r="A56044">
        <v>1.7307692307692308</v>
      </c>
    </row>
    <row r="56045" spans="1:1" x14ac:dyDescent="0.3">
      <c r="A56045">
        <v>1.7307692307692308</v>
      </c>
    </row>
    <row r="56046" spans="1:1" x14ac:dyDescent="0.3">
      <c r="A56046">
        <v>1.7307692307692308</v>
      </c>
    </row>
    <row r="56047" spans="1:1" x14ac:dyDescent="0.3">
      <c r="A56047">
        <v>1.7307692307692308</v>
      </c>
    </row>
    <row r="56048" spans="1:1" x14ac:dyDescent="0.3">
      <c r="A56048">
        <v>1.7307692307692308</v>
      </c>
    </row>
    <row r="56049" spans="1:1" x14ac:dyDescent="0.3">
      <c r="A56049">
        <v>1.7307692307692308</v>
      </c>
    </row>
    <row r="56050" spans="1:1" x14ac:dyDescent="0.3">
      <c r="A56050">
        <v>1.7307692307692308</v>
      </c>
    </row>
    <row r="56051" spans="1:1" x14ac:dyDescent="0.3">
      <c r="A56051">
        <v>1.7307692307692308</v>
      </c>
    </row>
    <row r="56052" spans="1:1" x14ac:dyDescent="0.3">
      <c r="A56052">
        <v>1.7307692307692308</v>
      </c>
    </row>
    <row r="56053" spans="1:1" x14ac:dyDescent="0.3">
      <c r="A56053">
        <v>1.7307692307692308</v>
      </c>
    </row>
    <row r="56054" spans="1:1" x14ac:dyDescent="0.3">
      <c r="A56054">
        <v>1.7307692307692308</v>
      </c>
    </row>
    <row r="56055" spans="1:1" x14ac:dyDescent="0.3">
      <c r="A56055">
        <v>1.7692307692307692</v>
      </c>
    </row>
    <row r="56056" spans="1:1" x14ac:dyDescent="0.3">
      <c r="A56056">
        <v>1.8076923076923077</v>
      </c>
    </row>
    <row r="56057" spans="1:1" x14ac:dyDescent="0.3">
      <c r="A56057">
        <v>1.8461538461538463</v>
      </c>
    </row>
    <row r="56058" spans="1:1" x14ac:dyDescent="0.3">
      <c r="A56058">
        <v>1.9230769230769231</v>
      </c>
    </row>
    <row r="56059" spans="1:1" x14ac:dyDescent="0.3">
      <c r="A56059">
        <v>2</v>
      </c>
    </row>
    <row r="56060" spans="1:1" x14ac:dyDescent="0.3">
      <c r="A56060">
        <v>2.0769230769230771</v>
      </c>
    </row>
    <row r="56061" spans="1:1" x14ac:dyDescent="0.3">
      <c r="A56061">
        <v>2.1538461538461537</v>
      </c>
    </row>
    <row r="56062" spans="1:1" x14ac:dyDescent="0.3">
      <c r="A56062">
        <v>2.2307692307692308</v>
      </c>
    </row>
    <row r="56063" spans="1:1" x14ac:dyDescent="0.3">
      <c r="A56063">
        <v>2.3076923076923075</v>
      </c>
    </row>
    <row r="56064" spans="1:1" x14ac:dyDescent="0.3">
      <c r="A56064">
        <v>2.3846153846153846</v>
      </c>
    </row>
    <row r="56065" spans="1:1" x14ac:dyDescent="0.3">
      <c r="A56065">
        <v>2.4230769230769229</v>
      </c>
    </row>
    <row r="56066" spans="1:1" x14ac:dyDescent="0.3">
      <c r="A56066">
        <v>2.4615384615384617</v>
      </c>
    </row>
    <row r="56067" spans="1:1" x14ac:dyDescent="0.3">
      <c r="A56067">
        <v>2.5</v>
      </c>
    </row>
    <row r="56068" spans="1:1" x14ac:dyDescent="0.3">
      <c r="A56068">
        <v>2.5384615384615383</v>
      </c>
    </row>
    <row r="56069" spans="1:1" x14ac:dyDescent="0.3">
      <c r="A56069">
        <v>2.5769230769230771</v>
      </c>
    </row>
    <row r="56070" spans="1:1" x14ac:dyDescent="0.3">
      <c r="A56070">
        <v>2.6153846153846154</v>
      </c>
    </row>
    <row r="56071" spans="1:1" x14ac:dyDescent="0.3">
      <c r="A56071">
        <v>2.6538461538461537</v>
      </c>
    </row>
    <row r="56072" spans="1:1" x14ac:dyDescent="0.3">
      <c r="A56072">
        <v>2.6923076923076925</v>
      </c>
    </row>
    <row r="56073" spans="1:1" x14ac:dyDescent="0.3">
      <c r="A56073">
        <v>2.7307692307692308</v>
      </c>
    </row>
    <row r="56074" spans="1:1" x14ac:dyDescent="0.3">
      <c r="A56074">
        <v>2.7692307692307692</v>
      </c>
    </row>
    <row r="56075" spans="1:1" x14ac:dyDescent="0.3">
      <c r="A56075">
        <v>2.8076923076923075</v>
      </c>
    </row>
    <row r="56076" spans="1:1" x14ac:dyDescent="0.3">
      <c r="A56076">
        <v>2.8461538461538463</v>
      </c>
    </row>
    <row r="56077" spans="1:1" x14ac:dyDescent="0.3">
      <c r="A56077">
        <v>2.8846153846153846</v>
      </c>
    </row>
    <row r="56078" spans="1:1" x14ac:dyDescent="0.3">
      <c r="A56078">
        <v>2.9230769230769229</v>
      </c>
    </row>
    <row r="56079" spans="1:1" x14ac:dyDescent="0.3">
      <c r="A56079">
        <v>2.9230769230769229</v>
      </c>
    </row>
    <row r="56080" spans="1:1" x14ac:dyDescent="0.3">
      <c r="A56080">
        <v>2.9230769230769229</v>
      </c>
    </row>
    <row r="56081" spans="1:1" x14ac:dyDescent="0.3">
      <c r="A56081">
        <v>2.8846153846153846</v>
      </c>
    </row>
    <row r="56082" spans="1:1" x14ac:dyDescent="0.3">
      <c r="A56082">
        <v>2.8461538461538463</v>
      </c>
    </row>
    <row r="56083" spans="1:1" x14ac:dyDescent="0.3">
      <c r="A56083">
        <v>2.8076923076923075</v>
      </c>
    </row>
    <row r="56084" spans="1:1" x14ac:dyDescent="0.3">
      <c r="A56084">
        <v>2.7692307692307692</v>
      </c>
    </row>
    <row r="56085" spans="1:1" x14ac:dyDescent="0.3">
      <c r="A56085">
        <v>2.7307692307692308</v>
      </c>
    </row>
    <row r="56086" spans="1:1" x14ac:dyDescent="0.3">
      <c r="A56086">
        <v>2.6923076923076925</v>
      </c>
    </row>
    <row r="56087" spans="1:1" x14ac:dyDescent="0.3">
      <c r="A56087">
        <v>2.6538461538461537</v>
      </c>
    </row>
    <row r="56088" spans="1:1" x14ac:dyDescent="0.3">
      <c r="A56088">
        <v>2.6153846153846154</v>
      </c>
    </row>
    <row r="56089" spans="1:1" x14ac:dyDescent="0.3">
      <c r="A56089">
        <v>2.5769230769230771</v>
      </c>
    </row>
    <row r="56090" spans="1:1" x14ac:dyDescent="0.3">
      <c r="A56090">
        <v>2.5384615384615383</v>
      </c>
    </row>
    <row r="56091" spans="1:1" x14ac:dyDescent="0.3">
      <c r="A56091">
        <v>2.5</v>
      </c>
    </row>
    <row r="56092" spans="1:1" x14ac:dyDescent="0.3">
      <c r="A56092">
        <v>2.4615384615384617</v>
      </c>
    </row>
    <row r="56093" spans="1:1" x14ac:dyDescent="0.3">
      <c r="A56093">
        <v>2.4230769230769229</v>
      </c>
    </row>
    <row r="56094" spans="1:1" x14ac:dyDescent="0.3">
      <c r="A56094">
        <v>2.3846153846153846</v>
      </c>
    </row>
    <row r="56095" spans="1:1" x14ac:dyDescent="0.3">
      <c r="A56095">
        <v>2.3461538461538463</v>
      </c>
    </row>
    <row r="56096" spans="1:1" x14ac:dyDescent="0.3">
      <c r="A56096">
        <v>2.3076923076923075</v>
      </c>
    </row>
    <row r="56097" spans="1:1" x14ac:dyDescent="0.3">
      <c r="A56097">
        <v>2.2307692307692308</v>
      </c>
    </row>
    <row r="56098" spans="1:1" x14ac:dyDescent="0.3">
      <c r="A56098">
        <v>2.1538461538461537</v>
      </c>
    </row>
    <row r="56099" spans="1:1" x14ac:dyDescent="0.3">
      <c r="A56099">
        <v>2.0769230769230771</v>
      </c>
    </row>
    <row r="56100" spans="1:1" x14ac:dyDescent="0.3">
      <c r="A56100">
        <v>2</v>
      </c>
    </row>
    <row r="56101" spans="1:1" x14ac:dyDescent="0.3">
      <c r="A56101">
        <v>1.9230769230769231</v>
      </c>
    </row>
    <row r="56102" spans="1:1" x14ac:dyDescent="0.3">
      <c r="A56102">
        <v>1.8461538461538463</v>
      </c>
    </row>
    <row r="56103" spans="1:1" x14ac:dyDescent="0.3">
      <c r="A56103">
        <v>1.7692307692307692</v>
      </c>
    </row>
    <row r="56104" spans="1:1" x14ac:dyDescent="0.3">
      <c r="A56104">
        <v>1.6923076923076923</v>
      </c>
    </row>
    <row r="56105" spans="1:1" x14ac:dyDescent="0.3">
      <c r="A56105">
        <v>1.6538461538461537</v>
      </c>
    </row>
    <row r="56106" spans="1:1" x14ac:dyDescent="0.3">
      <c r="A56106">
        <v>1.6153846153846154</v>
      </c>
    </row>
    <row r="56107" spans="1:1" x14ac:dyDescent="0.3">
      <c r="A56107">
        <v>1.5769230769230769</v>
      </c>
    </row>
    <row r="56108" spans="1:1" x14ac:dyDescent="0.3">
      <c r="A56108">
        <v>1.5384615384615385</v>
      </c>
    </row>
    <row r="56109" spans="1:1" x14ac:dyDescent="0.3">
      <c r="A56109">
        <v>1.5</v>
      </c>
    </row>
    <row r="56110" spans="1:1" x14ac:dyDescent="0.3">
      <c r="A56110">
        <v>1.4615384615384615</v>
      </c>
    </row>
    <row r="56111" spans="1:1" x14ac:dyDescent="0.3">
      <c r="A56111">
        <v>1.4230769230769231</v>
      </c>
    </row>
    <row r="56112" spans="1:1" x14ac:dyDescent="0.3">
      <c r="A56112">
        <v>1.3846153846153846</v>
      </c>
    </row>
    <row r="56113" spans="1:1" x14ac:dyDescent="0.3">
      <c r="A56113">
        <v>1.3461538461538463</v>
      </c>
    </row>
    <row r="56114" spans="1:1" x14ac:dyDescent="0.3">
      <c r="A56114">
        <v>1.3076923076923077</v>
      </c>
    </row>
    <row r="56115" spans="1:1" x14ac:dyDescent="0.3">
      <c r="A56115">
        <v>1.2692307692307692</v>
      </c>
    </row>
    <row r="56116" spans="1:1" x14ac:dyDescent="0.3">
      <c r="A56116">
        <v>1.2307692307692308</v>
      </c>
    </row>
    <row r="56117" spans="1:1" x14ac:dyDescent="0.3">
      <c r="A56117">
        <v>1.1923076923076923</v>
      </c>
    </row>
    <row r="56118" spans="1:1" x14ac:dyDescent="0.3">
      <c r="A56118">
        <v>1.1538461538461537</v>
      </c>
    </row>
    <row r="56119" spans="1:1" x14ac:dyDescent="0.3">
      <c r="A56119">
        <v>1.1153846153846154</v>
      </c>
    </row>
    <row r="56120" spans="1:1" x14ac:dyDescent="0.3">
      <c r="A56120">
        <v>1.0769230769230769</v>
      </c>
    </row>
    <row r="56121" spans="1:1" x14ac:dyDescent="0.3">
      <c r="A56121">
        <v>1.0384615384615385</v>
      </c>
    </row>
    <row r="56122" spans="1:1" x14ac:dyDescent="0.3">
      <c r="A56122">
        <v>1</v>
      </c>
    </row>
    <row r="56123" spans="1:1" x14ac:dyDescent="0.3">
      <c r="A56123">
        <v>1</v>
      </c>
    </row>
    <row r="56124" spans="1:1" x14ac:dyDescent="0.3">
      <c r="A56124">
        <v>1</v>
      </c>
    </row>
    <row r="56125" spans="1:1" x14ac:dyDescent="0.3">
      <c r="A56125">
        <v>1</v>
      </c>
    </row>
    <row r="56126" spans="1:1" x14ac:dyDescent="0.3">
      <c r="A56126">
        <v>1</v>
      </c>
    </row>
    <row r="56127" spans="1:1" x14ac:dyDescent="0.3">
      <c r="A56127">
        <v>1</v>
      </c>
    </row>
    <row r="56128" spans="1:1" x14ac:dyDescent="0.3">
      <c r="A56128">
        <v>1</v>
      </c>
    </row>
    <row r="56129" spans="1:1" x14ac:dyDescent="0.3">
      <c r="A56129">
        <v>1</v>
      </c>
    </row>
    <row r="56130" spans="1:1" x14ac:dyDescent="0.3">
      <c r="A56130">
        <v>1.0384615384615385</v>
      </c>
    </row>
    <row r="56131" spans="1:1" x14ac:dyDescent="0.3">
      <c r="A56131">
        <v>1.0769230769230769</v>
      </c>
    </row>
    <row r="56132" spans="1:1" x14ac:dyDescent="0.3">
      <c r="A56132">
        <v>1.1153846153846154</v>
      </c>
    </row>
    <row r="56133" spans="1:1" x14ac:dyDescent="0.3">
      <c r="A56133">
        <v>1.1538461538461537</v>
      </c>
    </row>
    <row r="56134" spans="1:1" x14ac:dyDescent="0.3">
      <c r="A56134">
        <v>1.1923076923076923</v>
      </c>
    </row>
    <row r="56135" spans="1:1" x14ac:dyDescent="0.3">
      <c r="A56135">
        <v>1.2307692307692308</v>
      </c>
    </row>
    <row r="56136" spans="1:1" x14ac:dyDescent="0.3">
      <c r="A56136">
        <v>1.2692307692307692</v>
      </c>
    </row>
    <row r="56137" spans="1:1" x14ac:dyDescent="0.3">
      <c r="A56137">
        <v>1.3076923076923077</v>
      </c>
    </row>
    <row r="56138" spans="1:1" x14ac:dyDescent="0.3">
      <c r="A56138">
        <v>1.3461538461538463</v>
      </c>
    </row>
    <row r="56139" spans="1:1" x14ac:dyDescent="0.3">
      <c r="A56139">
        <v>1.3846153846153846</v>
      </c>
    </row>
    <row r="56140" spans="1:1" x14ac:dyDescent="0.3">
      <c r="A56140">
        <v>1.4230769230769231</v>
      </c>
    </row>
    <row r="56141" spans="1:1" x14ac:dyDescent="0.3">
      <c r="A56141">
        <v>1.4615384615384615</v>
      </c>
    </row>
    <row r="56142" spans="1:1" x14ac:dyDescent="0.3">
      <c r="A56142">
        <v>1.5</v>
      </c>
    </row>
    <row r="56143" spans="1:1" x14ac:dyDescent="0.3">
      <c r="A56143">
        <v>1.5384615384615385</v>
      </c>
    </row>
    <row r="56144" spans="1:1" x14ac:dyDescent="0.3">
      <c r="A56144">
        <v>1.5769230769230769</v>
      </c>
    </row>
    <row r="56145" spans="1:1" x14ac:dyDescent="0.3">
      <c r="A56145">
        <v>1.6153846153846154</v>
      </c>
    </row>
    <row r="56146" spans="1:1" x14ac:dyDescent="0.3">
      <c r="A56146">
        <v>1.6538461538461537</v>
      </c>
    </row>
    <row r="56147" spans="1:1" x14ac:dyDescent="0.3">
      <c r="A56147">
        <v>1.6923076923076923</v>
      </c>
    </row>
    <row r="56148" spans="1:1" x14ac:dyDescent="0.3">
      <c r="A56148">
        <v>1.7307692307692308</v>
      </c>
    </row>
    <row r="56149" spans="1:1" x14ac:dyDescent="0.3">
      <c r="A56149">
        <v>1.7692307692307692</v>
      </c>
    </row>
    <row r="56150" spans="1:1" x14ac:dyDescent="0.3">
      <c r="A56150">
        <v>1.8076923076923077</v>
      </c>
    </row>
    <row r="56151" spans="1:1" x14ac:dyDescent="0.3">
      <c r="A56151">
        <v>1.8461538461538463</v>
      </c>
    </row>
    <row r="56152" spans="1:1" x14ac:dyDescent="0.3">
      <c r="A56152">
        <v>1.8846153846153846</v>
      </c>
    </row>
    <row r="56153" spans="1:1" x14ac:dyDescent="0.3">
      <c r="A56153">
        <v>1.9230769230769231</v>
      </c>
    </row>
    <row r="56154" spans="1:1" x14ac:dyDescent="0.3">
      <c r="A56154">
        <v>1.9615384615384615</v>
      </c>
    </row>
    <row r="56155" spans="1:1" x14ac:dyDescent="0.3">
      <c r="A56155">
        <v>2</v>
      </c>
    </row>
    <row r="56156" spans="1:1" x14ac:dyDescent="0.3">
      <c r="A56156">
        <v>2</v>
      </c>
    </row>
    <row r="56157" spans="1:1" x14ac:dyDescent="0.3">
      <c r="A56157">
        <v>2</v>
      </c>
    </row>
    <row r="56158" spans="1:1" x14ac:dyDescent="0.3">
      <c r="A56158">
        <v>2.0384615384615383</v>
      </c>
    </row>
    <row r="56159" spans="1:1" x14ac:dyDescent="0.3">
      <c r="A56159">
        <v>2.0769230769230771</v>
      </c>
    </row>
    <row r="56160" spans="1:1" x14ac:dyDescent="0.3">
      <c r="A56160">
        <v>2.1153846153846154</v>
      </c>
    </row>
    <row r="56161" spans="1:1" x14ac:dyDescent="0.3">
      <c r="A56161">
        <v>2.1538461538461537</v>
      </c>
    </row>
    <row r="56162" spans="1:1" x14ac:dyDescent="0.3">
      <c r="A56162">
        <v>2.1923076923076925</v>
      </c>
    </row>
    <row r="56163" spans="1:1" x14ac:dyDescent="0.3">
      <c r="A56163">
        <v>2.2307692307692308</v>
      </c>
    </row>
    <row r="56164" spans="1:1" x14ac:dyDescent="0.3">
      <c r="A56164">
        <v>2.2692307692307692</v>
      </c>
    </row>
    <row r="56165" spans="1:1" x14ac:dyDescent="0.3">
      <c r="A56165">
        <v>2.3076923076923075</v>
      </c>
    </row>
    <row r="56166" spans="1:1" x14ac:dyDescent="0.3">
      <c r="A56166">
        <v>2.3461538461538463</v>
      </c>
    </row>
    <row r="56167" spans="1:1" x14ac:dyDescent="0.3">
      <c r="A56167">
        <v>2.3846153846153846</v>
      </c>
    </row>
    <row r="56168" spans="1:1" x14ac:dyDescent="0.3">
      <c r="A56168">
        <v>2.4230769230769229</v>
      </c>
    </row>
    <row r="56169" spans="1:1" x14ac:dyDescent="0.3">
      <c r="A56169">
        <v>2.4615384615384617</v>
      </c>
    </row>
    <row r="56170" spans="1:1" x14ac:dyDescent="0.3">
      <c r="A56170">
        <v>2.5</v>
      </c>
    </row>
    <row r="56171" spans="1:1" x14ac:dyDescent="0.3">
      <c r="A56171">
        <v>2.5384615384615383</v>
      </c>
    </row>
    <row r="56172" spans="1:1" x14ac:dyDescent="0.3">
      <c r="A56172">
        <v>2.5769230769230771</v>
      </c>
    </row>
    <row r="56173" spans="1:1" x14ac:dyDescent="0.3">
      <c r="A56173">
        <v>2.6153846153846154</v>
      </c>
    </row>
    <row r="56174" spans="1:1" x14ac:dyDescent="0.3">
      <c r="A56174">
        <v>2.6538461538461537</v>
      </c>
    </row>
    <row r="56175" spans="1:1" x14ac:dyDescent="0.3">
      <c r="A56175">
        <v>2.6923076923076925</v>
      </c>
    </row>
    <row r="56176" spans="1:1" x14ac:dyDescent="0.3">
      <c r="A56176">
        <v>2.7307692307692308</v>
      </c>
    </row>
    <row r="56177" spans="1:1" x14ac:dyDescent="0.3">
      <c r="A56177">
        <v>2.7692307692307692</v>
      </c>
    </row>
    <row r="56178" spans="1:1" x14ac:dyDescent="0.3">
      <c r="A56178">
        <v>2.8076923076923075</v>
      </c>
    </row>
    <row r="56179" spans="1:1" x14ac:dyDescent="0.3">
      <c r="A56179">
        <v>2.8461538461538463</v>
      </c>
    </row>
    <row r="56180" spans="1:1" x14ac:dyDescent="0.3">
      <c r="A56180">
        <v>2.8846153846153846</v>
      </c>
    </row>
    <row r="56181" spans="1:1" x14ac:dyDescent="0.3">
      <c r="A56181">
        <v>2.9230769230769229</v>
      </c>
    </row>
    <row r="56182" spans="1:1" x14ac:dyDescent="0.3">
      <c r="A56182">
        <v>2.9615384615384617</v>
      </c>
    </row>
    <row r="56183" spans="1:1" x14ac:dyDescent="0.3">
      <c r="A56183">
        <v>3</v>
      </c>
    </row>
    <row r="56184" spans="1:1" x14ac:dyDescent="0.3">
      <c r="A56184">
        <v>3</v>
      </c>
    </row>
    <row r="56185" spans="1:1" x14ac:dyDescent="0.3">
      <c r="A56185">
        <v>3</v>
      </c>
    </row>
    <row r="56186" spans="1:1" x14ac:dyDescent="0.3">
      <c r="A56186">
        <v>3</v>
      </c>
    </row>
    <row r="56187" spans="1:1" x14ac:dyDescent="0.3">
      <c r="A56187">
        <v>3</v>
      </c>
    </row>
    <row r="56188" spans="1:1" x14ac:dyDescent="0.3">
      <c r="A56188">
        <v>3</v>
      </c>
    </row>
    <row r="56189" spans="1:1" x14ac:dyDescent="0.3">
      <c r="A56189">
        <v>3</v>
      </c>
    </row>
    <row r="56190" spans="1:1" x14ac:dyDescent="0.3">
      <c r="A56190">
        <v>3</v>
      </c>
    </row>
    <row r="56191" spans="1:1" x14ac:dyDescent="0.3">
      <c r="A56191">
        <v>3</v>
      </c>
    </row>
    <row r="56192" spans="1:1" x14ac:dyDescent="0.3">
      <c r="A56192">
        <v>3</v>
      </c>
    </row>
    <row r="56193" spans="1:1" x14ac:dyDescent="0.3">
      <c r="A56193">
        <v>3</v>
      </c>
    </row>
    <row r="56194" spans="1:1" x14ac:dyDescent="0.3">
      <c r="A56194">
        <v>3</v>
      </c>
    </row>
    <row r="56195" spans="1:1" x14ac:dyDescent="0.3">
      <c r="A56195">
        <v>3</v>
      </c>
    </row>
    <row r="56196" spans="1:1" x14ac:dyDescent="0.3">
      <c r="A56196">
        <v>3</v>
      </c>
    </row>
    <row r="56197" spans="1:1" x14ac:dyDescent="0.3">
      <c r="A56197">
        <v>3</v>
      </c>
    </row>
    <row r="56198" spans="1:1" x14ac:dyDescent="0.3">
      <c r="A56198">
        <v>3</v>
      </c>
    </row>
    <row r="56199" spans="1:1" x14ac:dyDescent="0.3">
      <c r="A56199">
        <v>3</v>
      </c>
    </row>
    <row r="56200" spans="1:1" x14ac:dyDescent="0.3">
      <c r="A56200">
        <v>3</v>
      </c>
    </row>
    <row r="56201" spans="1:1" x14ac:dyDescent="0.3">
      <c r="A56201">
        <v>3</v>
      </c>
    </row>
    <row r="56202" spans="1:1" x14ac:dyDescent="0.3">
      <c r="A56202">
        <v>3</v>
      </c>
    </row>
    <row r="56203" spans="1:1" x14ac:dyDescent="0.3">
      <c r="A56203">
        <v>3</v>
      </c>
    </row>
    <row r="56204" spans="1:1" x14ac:dyDescent="0.3">
      <c r="A56204">
        <v>3</v>
      </c>
    </row>
    <row r="56205" spans="1:1" x14ac:dyDescent="0.3">
      <c r="A56205">
        <v>3</v>
      </c>
    </row>
    <row r="56206" spans="1:1" x14ac:dyDescent="0.3">
      <c r="A56206">
        <v>3</v>
      </c>
    </row>
    <row r="56207" spans="1:1" x14ac:dyDescent="0.3">
      <c r="A56207">
        <v>3</v>
      </c>
    </row>
    <row r="56208" spans="1:1" x14ac:dyDescent="0.3">
      <c r="A56208">
        <v>3</v>
      </c>
    </row>
    <row r="56209" spans="1:1" x14ac:dyDescent="0.3">
      <c r="A56209">
        <v>3</v>
      </c>
    </row>
    <row r="56210" spans="1:1" x14ac:dyDescent="0.3">
      <c r="A56210">
        <v>3</v>
      </c>
    </row>
    <row r="56211" spans="1:1" x14ac:dyDescent="0.3">
      <c r="A56211">
        <v>3</v>
      </c>
    </row>
    <row r="56212" spans="1:1" x14ac:dyDescent="0.3">
      <c r="A56212">
        <v>3</v>
      </c>
    </row>
    <row r="56213" spans="1:1" x14ac:dyDescent="0.3">
      <c r="A56213">
        <v>3</v>
      </c>
    </row>
    <row r="56214" spans="1:1" x14ac:dyDescent="0.3">
      <c r="A56214">
        <v>3</v>
      </c>
    </row>
    <row r="56215" spans="1:1" x14ac:dyDescent="0.3">
      <c r="A56215">
        <v>3</v>
      </c>
    </row>
    <row r="56216" spans="1:1" x14ac:dyDescent="0.3">
      <c r="A56216">
        <v>3</v>
      </c>
    </row>
    <row r="56217" spans="1:1" x14ac:dyDescent="0.3">
      <c r="A56217">
        <v>3</v>
      </c>
    </row>
    <row r="56218" spans="1:1" x14ac:dyDescent="0.3">
      <c r="A56218">
        <v>3</v>
      </c>
    </row>
    <row r="56219" spans="1:1" x14ac:dyDescent="0.3">
      <c r="A56219">
        <v>3</v>
      </c>
    </row>
    <row r="56220" spans="1:1" x14ac:dyDescent="0.3">
      <c r="A56220">
        <v>3</v>
      </c>
    </row>
    <row r="56221" spans="1:1" x14ac:dyDescent="0.3">
      <c r="A56221">
        <v>3</v>
      </c>
    </row>
    <row r="56222" spans="1:1" x14ac:dyDescent="0.3">
      <c r="A56222">
        <v>3</v>
      </c>
    </row>
    <row r="56223" spans="1:1" x14ac:dyDescent="0.3">
      <c r="A56223">
        <v>3</v>
      </c>
    </row>
    <row r="56224" spans="1:1" x14ac:dyDescent="0.3">
      <c r="A56224">
        <v>2.9615384615384617</v>
      </c>
    </row>
    <row r="56225" spans="1:1" x14ac:dyDescent="0.3">
      <c r="A56225">
        <v>2.9230769230769229</v>
      </c>
    </row>
    <row r="56226" spans="1:1" x14ac:dyDescent="0.3">
      <c r="A56226">
        <v>2.8846153846153846</v>
      </c>
    </row>
    <row r="56227" spans="1:1" x14ac:dyDescent="0.3">
      <c r="A56227">
        <v>2.8461538461538463</v>
      </c>
    </row>
    <row r="56228" spans="1:1" x14ac:dyDescent="0.3">
      <c r="A56228">
        <v>2.8076923076923075</v>
      </c>
    </row>
    <row r="56229" spans="1:1" x14ac:dyDescent="0.3">
      <c r="A56229">
        <v>2.7692307692307692</v>
      </c>
    </row>
    <row r="56230" spans="1:1" x14ac:dyDescent="0.3">
      <c r="A56230">
        <v>2.7307692307692308</v>
      </c>
    </row>
    <row r="56231" spans="1:1" x14ac:dyDescent="0.3">
      <c r="A56231">
        <v>2.6923076923076925</v>
      </c>
    </row>
    <row r="56232" spans="1:1" x14ac:dyDescent="0.3">
      <c r="A56232">
        <v>2.6923076923076925</v>
      </c>
    </row>
    <row r="56233" spans="1:1" x14ac:dyDescent="0.3">
      <c r="A56233">
        <v>2.6923076923076925</v>
      </c>
    </row>
    <row r="56234" spans="1:1" x14ac:dyDescent="0.3">
      <c r="A56234">
        <v>2.6923076923076925</v>
      </c>
    </row>
    <row r="56235" spans="1:1" x14ac:dyDescent="0.3">
      <c r="A56235">
        <v>2.6923076923076925</v>
      </c>
    </row>
    <row r="56236" spans="1:1" x14ac:dyDescent="0.3">
      <c r="A56236">
        <v>2.6923076923076925</v>
      </c>
    </row>
    <row r="56237" spans="1:1" x14ac:dyDescent="0.3">
      <c r="A56237">
        <v>2.6923076923076925</v>
      </c>
    </row>
    <row r="56238" spans="1:1" x14ac:dyDescent="0.3">
      <c r="A56238">
        <v>2.6923076923076925</v>
      </c>
    </row>
    <row r="56239" spans="1:1" x14ac:dyDescent="0.3">
      <c r="A56239">
        <v>2.6923076923076925</v>
      </c>
    </row>
    <row r="56240" spans="1:1" x14ac:dyDescent="0.3">
      <c r="A56240">
        <v>2.6923076923076925</v>
      </c>
    </row>
    <row r="56241" spans="1:1" x14ac:dyDescent="0.3">
      <c r="A56241">
        <v>2.6923076923076925</v>
      </c>
    </row>
    <row r="56242" spans="1:1" x14ac:dyDescent="0.3">
      <c r="A56242">
        <v>2.6923076923076925</v>
      </c>
    </row>
    <row r="56243" spans="1:1" x14ac:dyDescent="0.3">
      <c r="A56243">
        <v>2.6923076923076925</v>
      </c>
    </row>
    <row r="56244" spans="1:1" x14ac:dyDescent="0.3">
      <c r="A56244">
        <v>2.6923076923076925</v>
      </c>
    </row>
    <row r="56245" spans="1:1" x14ac:dyDescent="0.3">
      <c r="A56245">
        <v>2.6923076923076925</v>
      </c>
    </row>
    <row r="56246" spans="1:1" x14ac:dyDescent="0.3">
      <c r="A56246">
        <v>2.6923076923076925</v>
      </c>
    </row>
    <row r="56247" spans="1:1" x14ac:dyDescent="0.3">
      <c r="A56247">
        <v>2.6923076923076925</v>
      </c>
    </row>
    <row r="56248" spans="1:1" x14ac:dyDescent="0.3">
      <c r="A56248">
        <v>2.6923076923076925</v>
      </c>
    </row>
    <row r="56249" spans="1:1" x14ac:dyDescent="0.3">
      <c r="A56249">
        <v>2.6923076923076925</v>
      </c>
    </row>
    <row r="56250" spans="1:1" x14ac:dyDescent="0.3">
      <c r="A56250">
        <v>2.7307692307692308</v>
      </c>
    </row>
    <row r="56251" spans="1:1" x14ac:dyDescent="0.3">
      <c r="A56251">
        <v>2.7307692307692308</v>
      </c>
    </row>
    <row r="56252" spans="1:1" x14ac:dyDescent="0.3">
      <c r="A56252">
        <v>2.7307692307692308</v>
      </c>
    </row>
    <row r="56253" spans="1:1" x14ac:dyDescent="0.3">
      <c r="A56253">
        <v>2.7692307692307692</v>
      </c>
    </row>
    <row r="56254" spans="1:1" x14ac:dyDescent="0.3">
      <c r="A56254">
        <v>2.8076923076923075</v>
      </c>
    </row>
    <row r="56255" spans="1:1" x14ac:dyDescent="0.3">
      <c r="A56255">
        <v>2.8461538461538463</v>
      </c>
    </row>
    <row r="56256" spans="1:1" x14ac:dyDescent="0.3">
      <c r="A56256">
        <v>2.8846153846153846</v>
      </c>
    </row>
    <row r="56257" spans="1:1" x14ac:dyDescent="0.3">
      <c r="A56257">
        <v>2.8846153846153846</v>
      </c>
    </row>
    <row r="56258" spans="1:1" x14ac:dyDescent="0.3">
      <c r="A56258">
        <v>2.8461538461538463</v>
      </c>
    </row>
    <row r="56259" spans="1:1" x14ac:dyDescent="0.3">
      <c r="A56259">
        <v>2.8076923076923075</v>
      </c>
    </row>
    <row r="56260" spans="1:1" x14ac:dyDescent="0.3">
      <c r="A56260">
        <v>2.7692307692307692</v>
      </c>
    </row>
    <row r="56261" spans="1:1" x14ac:dyDescent="0.3">
      <c r="A56261">
        <v>2.7307692307692308</v>
      </c>
    </row>
    <row r="56262" spans="1:1" x14ac:dyDescent="0.3">
      <c r="A56262">
        <v>2.6923076923076925</v>
      </c>
    </row>
    <row r="56263" spans="1:1" x14ac:dyDescent="0.3">
      <c r="A56263">
        <v>2.6538461538461537</v>
      </c>
    </row>
    <row r="56264" spans="1:1" x14ac:dyDescent="0.3">
      <c r="A56264">
        <v>2.6153846153846154</v>
      </c>
    </row>
    <row r="56265" spans="1:1" x14ac:dyDescent="0.3">
      <c r="A56265">
        <v>2.5769230769230771</v>
      </c>
    </row>
    <row r="56266" spans="1:1" x14ac:dyDescent="0.3">
      <c r="A56266">
        <v>2.5384615384615383</v>
      </c>
    </row>
    <row r="56267" spans="1:1" x14ac:dyDescent="0.3">
      <c r="A56267">
        <v>2.5</v>
      </c>
    </row>
    <row r="56268" spans="1:1" x14ac:dyDescent="0.3">
      <c r="A56268">
        <v>2.4615384615384617</v>
      </c>
    </row>
    <row r="56269" spans="1:1" x14ac:dyDescent="0.3">
      <c r="A56269">
        <v>2.4230769230769229</v>
      </c>
    </row>
    <row r="56270" spans="1:1" x14ac:dyDescent="0.3">
      <c r="A56270">
        <v>2.3846153846153846</v>
      </c>
    </row>
    <row r="56271" spans="1:1" x14ac:dyDescent="0.3">
      <c r="A56271">
        <v>2.3461538461538463</v>
      </c>
    </row>
    <row r="56272" spans="1:1" x14ac:dyDescent="0.3">
      <c r="A56272">
        <v>2.3076923076923075</v>
      </c>
    </row>
    <row r="56273" spans="1:1" x14ac:dyDescent="0.3">
      <c r="A56273">
        <v>2.2692307692307692</v>
      </c>
    </row>
    <row r="56274" spans="1:1" x14ac:dyDescent="0.3">
      <c r="A56274">
        <v>2.2307692307692308</v>
      </c>
    </row>
    <row r="56275" spans="1:1" x14ac:dyDescent="0.3">
      <c r="A56275">
        <v>2.1923076923076925</v>
      </c>
    </row>
    <row r="56276" spans="1:1" x14ac:dyDescent="0.3">
      <c r="A56276">
        <v>2.1538461538461537</v>
      </c>
    </row>
    <row r="56277" spans="1:1" x14ac:dyDescent="0.3">
      <c r="A56277">
        <v>2.1923076923076925</v>
      </c>
    </row>
    <row r="56278" spans="1:1" x14ac:dyDescent="0.3">
      <c r="A56278">
        <v>2.2307692307692308</v>
      </c>
    </row>
    <row r="56279" spans="1:1" x14ac:dyDescent="0.3">
      <c r="A56279">
        <v>2.2307692307692308</v>
      </c>
    </row>
    <row r="56280" spans="1:1" x14ac:dyDescent="0.3">
      <c r="A56280">
        <v>2.2307692307692308</v>
      </c>
    </row>
    <row r="56281" spans="1:1" x14ac:dyDescent="0.3">
      <c r="A56281">
        <v>2.2307692307692308</v>
      </c>
    </row>
    <row r="56282" spans="1:1" x14ac:dyDescent="0.3">
      <c r="A56282">
        <v>2.2307692307692308</v>
      </c>
    </row>
    <row r="56283" spans="1:1" x14ac:dyDescent="0.3">
      <c r="A56283">
        <v>2.2692307692307692</v>
      </c>
    </row>
    <row r="56284" spans="1:1" x14ac:dyDescent="0.3">
      <c r="A56284">
        <v>2.3076923076923075</v>
      </c>
    </row>
    <row r="56285" spans="1:1" x14ac:dyDescent="0.3">
      <c r="A56285">
        <v>2.3461538461538463</v>
      </c>
    </row>
    <row r="56286" spans="1:1" x14ac:dyDescent="0.3">
      <c r="A56286">
        <v>2.3846153846153846</v>
      </c>
    </row>
    <row r="56287" spans="1:1" x14ac:dyDescent="0.3">
      <c r="A56287">
        <v>2.4230769230769229</v>
      </c>
    </row>
    <row r="56288" spans="1:1" x14ac:dyDescent="0.3">
      <c r="A56288">
        <v>2.4615384615384617</v>
      </c>
    </row>
    <row r="56289" spans="1:1" x14ac:dyDescent="0.3">
      <c r="A56289">
        <v>2.5</v>
      </c>
    </row>
    <row r="56290" spans="1:1" x14ac:dyDescent="0.3">
      <c r="A56290">
        <v>2.5384615384615383</v>
      </c>
    </row>
    <row r="56291" spans="1:1" x14ac:dyDescent="0.3">
      <c r="A56291">
        <v>2.5769230769230771</v>
      </c>
    </row>
    <row r="56292" spans="1:1" x14ac:dyDescent="0.3">
      <c r="A56292">
        <v>2.6153846153846154</v>
      </c>
    </row>
    <row r="56293" spans="1:1" x14ac:dyDescent="0.3">
      <c r="A56293">
        <v>2.6538461538461537</v>
      </c>
    </row>
    <row r="56294" spans="1:1" x14ac:dyDescent="0.3">
      <c r="A56294">
        <v>2.6923076923076925</v>
      </c>
    </row>
    <row r="56295" spans="1:1" x14ac:dyDescent="0.3">
      <c r="A56295">
        <v>2.7307692307692308</v>
      </c>
    </row>
    <row r="56296" spans="1:1" x14ac:dyDescent="0.3">
      <c r="A56296">
        <v>2.7692307692307692</v>
      </c>
    </row>
    <row r="56297" spans="1:1" x14ac:dyDescent="0.3">
      <c r="A56297">
        <v>2.8076923076923075</v>
      </c>
    </row>
    <row r="56298" spans="1:1" x14ac:dyDescent="0.3">
      <c r="A56298">
        <v>2.8461538461538463</v>
      </c>
    </row>
    <row r="56299" spans="1:1" x14ac:dyDescent="0.3">
      <c r="A56299">
        <v>2.8846153846153846</v>
      </c>
    </row>
    <row r="56300" spans="1:1" x14ac:dyDescent="0.3">
      <c r="A56300">
        <v>2.9230769230769229</v>
      </c>
    </row>
    <row r="56301" spans="1:1" x14ac:dyDescent="0.3">
      <c r="A56301">
        <v>2.9615384615384617</v>
      </c>
    </row>
    <row r="56302" spans="1:1" x14ac:dyDescent="0.3">
      <c r="A56302">
        <v>3</v>
      </c>
    </row>
    <row r="56303" spans="1:1" x14ac:dyDescent="0.3">
      <c r="A56303">
        <v>3</v>
      </c>
    </row>
    <row r="56304" spans="1:1" x14ac:dyDescent="0.3">
      <c r="A56304">
        <v>3</v>
      </c>
    </row>
    <row r="56305" spans="1:1" x14ac:dyDescent="0.3">
      <c r="A56305">
        <v>3</v>
      </c>
    </row>
    <row r="56306" spans="1:1" x14ac:dyDescent="0.3">
      <c r="A56306">
        <v>3</v>
      </c>
    </row>
    <row r="56307" spans="1:1" x14ac:dyDescent="0.3">
      <c r="A56307">
        <v>3</v>
      </c>
    </row>
    <row r="56308" spans="1:1" x14ac:dyDescent="0.3">
      <c r="A56308">
        <v>3</v>
      </c>
    </row>
    <row r="56309" spans="1:1" x14ac:dyDescent="0.3">
      <c r="A56309">
        <v>3</v>
      </c>
    </row>
    <row r="56310" spans="1:1" x14ac:dyDescent="0.3">
      <c r="A56310">
        <v>3</v>
      </c>
    </row>
    <row r="56311" spans="1:1" x14ac:dyDescent="0.3">
      <c r="A56311">
        <v>3</v>
      </c>
    </row>
    <row r="56312" spans="1:1" x14ac:dyDescent="0.3">
      <c r="A56312">
        <v>3</v>
      </c>
    </row>
    <row r="56313" spans="1:1" x14ac:dyDescent="0.3">
      <c r="A56313">
        <v>3</v>
      </c>
    </row>
    <row r="56314" spans="1:1" x14ac:dyDescent="0.3">
      <c r="A56314">
        <v>3</v>
      </c>
    </row>
    <row r="56315" spans="1:1" x14ac:dyDescent="0.3">
      <c r="A56315">
        <v>3</v>
      </c>
    </row>
    <row r="56316" spans="1:1" x14ac:dyDescent="0.3">
      <c r="A56316">
        <v>3</v>
      </c>
    </row>
    <row r="56317" spans="1:1" x14ac:dyDescent="0.3">
      <c r="A56317">
        <v>3</v>
      </c>
    </row>
    <row r="56318" spans="1:1" x14ac:dyDescent="0.3">
      <c r="A56318">
        <v>2.9615384615384617</v>
      </c>
    </row>
    <row r="56319" spans="1:1" x14ac:dyDescent="0.3">
      <c r="A56319">
        <v>2.8846153846153846</v>
      </c>
    </row>
    <row r="56320" spans="1:1" x14ac:dyDescent="0.3">
      <c r="A56320">
        <v>2.8076923076923075</v>
      </c>
    </row>
    <row r="56321" spans="1:1" x14ac:dyDescent="0.3">
      <c r="A56321">
        <v>2.7307692307692308</v>
      </c>
    </row>
    <row r="56322" spans="1:1" x14ac:dyDescent="0.3">
      <c r="A56322">
        <v>2.6538461538461537</v>
      </c>
    </row>
    <row r="56323" spans="1:1" x14ac:dyDescent="0.3">
      <c r="A56323">
        <v>2.5769230769230771</v>
      </c>
    </row>
    <row r="56324" spans="1:1" x14ac:dyDescent="0.3">
      <c r="A56324">
        <v>2.5384615384615383</v>
      </c>
    </row>
    <row r="56325" spans="1:1" x14ac:dyDescent="0.3">
      <c r="A56325">
        <v>2.5</v>
      </c>
    </row>
    <row r="56326" spans="1:1" x14ac:dyDescent="0.3">
      <c r="A56326">
        <v>2.4615384615384617</v>
      </c>
    </row>
    <row r="56327" spans="1:1" x14ac:dyDescent="0.3">
      <c r="A56327">
        <v>2.4230769230769229</v>
      </c>
    </row>
    <row r="56328" spans="1:1" x14ac:dyDescent="0.3">
      <c r="A56328">
        <v>2.3846153846153846</v>
      </c>
    </row>
    <row r="56329" spans="1:1" x14ac:dyDescent="0.3">
      <c r="A56329">
        <v>2.3461538461538463</v>
      </c>
    </row>
    <row r="56330" spans="1:1" x14ac:dyDescent="0.3">
      <c r="A56330">
        <v>2.3076923076923075</v>
      </c>
    </row>
    <row r="56331" spans="1:1" x14ac:dyDescent="0.3">
      <c r="A56331">
        <v>2.2692307692307692</v>
      </c>
    </row>
    <row r="56332" spans="1:1" x14ac:dyDescent="0.3">
      <c r="A56332">
        <v>2.2307692307692308</v>
      </c>
    </row>
    <row r="56333" spans="1:1" x14ac:dyDescent="0.3">
      <c r="A56333">
        <v>2.1923076923076925</v>
      </c>
    </row>
    <row r="56334" spans="1:1" x14ac:dyDescent="0.3">
      <c r="A56334">
        <v>2.1538461538461537</v>
      </c>
    </row>
    <row r="56335" spans="1:1" x14ac:dyDescent="0.3">
      <c r="A56335">
        <v>2.1153846153846154</v>
      </c>
    </row>
    <row r="56336" spans="1:1" x14ac:dyDescent="0.3">
      <c r="A56336">
        <v>2.0769230769230771</v>
      </c>
    </row>
    <row r="56337" spans="1:1" x14ac:dyDescent="0.3">
      <c r="A56337">
        <v>2.0384615384615383</v>
      </c>
    </row>
    <row r="56338" spans="1:1" x14ac:dyDescent="0.3">
      <c r="A56338">
        <v>2</v>
      </c>
    </row>
    <row r="56339" spans="1:1" x14ac:dyDescent="0.3">
      <c r="A56339">
        <v>1.9615384615384615</v>
      </c>
    </row>
    <row r="56340" spans="1:1" x14ac:dyDescent="0.3">
      <c r="A56340">
        <v>1.9230769230769231</v>
      </c>
    </row>
    <row r="56341" spans="1:1" x14ac:dyDescent="0.3">
      <c r="A56341">
        <v>1.8846153846153846</v>
      </c>
    </row>
    <row r="56342" spans="1:1" x14ac:dyDescent="0.3">
      <c r="A56342">
        <v>1.8461538461538463</v>
      </c>
    </row>
    <row r="56343" spans="1:1" x14ac:dyDescent="0.3">
      <c r="A56343">
        <v>1.8076923076923077</v>
      </c>
    </row>
    <row r="56344" spans="1:1" x14ac:dyDescent="0.3">
      <c r="A56344">
        <v>1.8076923076923077</v>
      </c>
    </row>
    <row r="56345" spans="1:1" x14ac:dyDescent="0.3">
      <c r="A56345">
        <v>1.8461538461538463</v>
      </c>
    </row>
    <row r="56346" spans="1:1" x14ac:dyDescent="0.3">
      <c r="A56346">
        <v>1.8846153846153846</v>
      </c>
    </row>
    <row r="56347" spans="1:1" x14ac:dyDescent="0.3">
      <c r="A56347">
        <v>1.9230769230769231</v>
      </c>
    </row>
    <row r="56348" spans="1:1" x14ac:dyDescent="0.3">
      <c r="A56348">
        <v>1.9615384615384615</v>
      </c>
    </row>
    <row r="56349" spans="1:1" x14ac:dyDescent="0.3">
      <c r="A56349">
        <v>2</v>
      </c>
    </row>
    <row r="56350" spans="1:1" x14ac:dyDescent="0.3">
      <c r="A56350">
        <v>2</v>
      </c>
    </row>
    <row r="56351" spans="1:1" x14ac:dyDescent="0.3">
      <c r="A56351">
        <v>2</v>
      </c>
    </row>
    <row r="56352" spans="1:1" x14ac:dyDescent="0.3">
      <c r="A56352">
        <v>2</v>
      </c>
    </row>
    <row r="56353" spans="1:1" x14ac:dyDescent="0.3">
      <c r="A56353">
        <v>2</v>
      </c>
    </row>
    <row r="56354" spans="1:1" x14ac:dyDescent="0.3">
      <c r="A56354">
        <v>2</v>
      </c>
    </row>
    <row r="56355" spans="1:1" x14ac:dyDescent="0.3">
      <c r="A56355">
        <v>2</v>
      </c>
    </row>
    <row r="56356" spans="1:1" x14ac:dyDescent="0.3">
      <c r="A56356">
        <v>2</v>
      </c>
    </row>
    <row r="56357" spans="1:1" x14ac:dyDescent="0.3">
      <c r="A56357">
        <v>2</v>
      </c>
    </row>
    <row r="56358" spans="1:1" x14ac:dyDescent="0.3">
      <c r="A56358">
        <v>2</v>
      </c>
    </row>
    <row r="56359" spans="1:1" x14ac:dyDescent="0.3">
      <c r="A56359">
        <v>2</v>
      </c>
    </row>
    <row r="56360" spans="1:1" x14ac:dyDescent="0.3">
      <c r="A56360">
        <v>2</v>
      </c>
    </row>
    <row r="56361" spans="1:1" x14ac:dyDescent="0.3">
      <c r="A56361">
        <v>2</v>
      </c>
    </row>
    <row r="56362" spans="1:1" x14ac:dyDescent="0.3">
      <c r="A56362">
        <v>2</v>
      </c>
    </row>
    <row r="56363" spans="1:1" x14ac:dyDescent="0.3">
      <c r="A56363">
        <v>2</v>
      </c>
    </row>
    <row r="56364" spans="1:1" x14ac:dyDescent="0.3">
      <c r="A56364">
        <v>2</v>
      </c>
    </row>
    <row r="56365" spans="1:1" x14ac:dyDescent="0.3">
      <c r="A56365">
        <v>2</v>
      </c>
    </row>
    <row r="56366" spans="1:1" x14ac:dyDescent="0.3">
      <c r="A56366">
        <v>2</v>
      </c>
    </row>
    <row r="56367" spans="1:1" x14ac:dyDescent="0.3">
      <c r="A56367">
        <v>2</v>
      </c>
    </row>
    <row r="56368" spans="1:1" x14ac:dyDescent="0.3">
      <c r="A56368">
        <v>2</v>
      </c>
    </row>
    <row r="56369" spans="1:1" x14ac:dyDescent="0.3">
      <c r="A56369">
        <v>2</v>
      </c>
    </row>
    <row r="56370" spans="1:1" x14ac:dyDescent="0.3">
      <c r="A56370">
        <v>2</v>
      </c>
    </row>
    <row r="56371" spans="1:1" x14ac:dyDescent="0.3">
      <c r="A56371">
        <v>2</v>
      </c>
    </row>
    <row r="56372" spans="1:1" x14ac:dyDescent="0.3">
      <c r="A56372">
        <v>2</v>
      </c>
    </row>
    <row r="56373" spans="1:1" x14ac:dyDescent="0.3">
      <c r="A56373">
        <v>2.0384615384615383</v>
      </c>
    </row>
    <row r="56374" spans="1:1" x14ac:dyDescent="0.3">
      <c r="A56374">
        <v>2.0769230769230771</v>
      </c>
    </row>
    <row r="56375" spans="1:1" x14ac:dyDescent="0.3">
      <c r="A56375">
        <v>2.0769230769230771</v>
      </c>
    </row>
    <row r="56376" spans="1:1" x14ac:dyDescent="0.3">
      <c r="A56376">
        <v>2.0769230769230771</v>
      </c>
    </row>
    <row r="56377" spans="1:1" x14ac:dyDescent="0.3">
      <c r="A56377">
        <v>2.0769230769230771</v>
      </c>
    </row>
    <row r="56378" spans="1:1" x14ac:dyDescent="0.3">
      <c r="A56378">
        <v>2.0769230769230771</v>
      </c>
    </row>
    <row r="56379" spans="1:1" x14ac:dyDescent="0.3">
      <c r="A56379">
        <v>2.0769230769230771</v>
      </c>
    </row>
    <row r="56380" spans="1:1" x14ac:dyDescent="0.3">
      <c r="A56380">
        <v>2.0769230769230771</v>
      </c>
    </row>
    <row r="56381" spans="1:1" x14ac:dyDescent="0.3">
      <c r="A56381">
        <v>2.0769230769230771</v>
      </c>
    </row>
    <row r="56382" spans="1:1" x14ac:dyDescent="0.3">
      <c r="A56382">
        <v>2.0769230769230771</v>
      </c>
    </row>
    <row r="56383" spans="1:1" x14ac:dyDescent="0.3">
      <c r="A56383">
        <v>2.0769230769230771</v>
      </c>
    </row>
    <row r="56384" spans="1:1" x14ac:dyDescent="0.3">
      <c r="A56384">
        <v>2.0769230769230771</v>
      </c>
    </row>
    <row r="56385" spans="1:1" x14ac:dyDescent="0.3">
      <c r="A56385">
        <v>2.0769230769230771</v>
      </c>
    </row>
    <row r="56386" spans="1:1" x14ac:dyDescent="0.3">
      <c r="A56386">
        <v>2.0769230769230771</v>
      </c>
    </row>
    <row r="56387" spans="1:1" x14ac:dyDescent="0.3">
      <c r="A56387">
        <v>2.1538461538461537</v>
      </c>
    </row>
    <row r="56388" spans="1:1" x14ac:dyDescent="0.3">
      <c r="A56388">
        <v>2.2307692307692308</v>
      </c>
    </row>
    <row r="56389" spans="1:1" x14ac:dyDescent="0.3">
      <c r="A56389">
        <v>2.3076923076923075</v>
      </c>
    </row>
    <row r="56390" spans="1:1" x14ac:dyDescent="0.3">
      <c r="A56390">
        <v>2.3846153846153846</v>
      </c>
    </row>
    <row r="56391" spans="1:1" x14ac:dyDescent="0.3">
      <c r="A56391">
        <v>2.4615384615384617</v>
      </c>
    </row>
    <row r="56392" spans="1:1" x14ac:dyDescent="0.3">
      <c r="A56392">
        <v>2.5384615384615383</v>
      </c>
    </row>
    <row r="56393" spans="1:1" x14ac:dyDescent="0.3">
      <c r="A56393">
        <v>2.6153846153846154</v>
      </c>
    </row>
    <row r="56394" spans="1:1" x14ac:dyDescent="0.3">
      <c r="A56394">
        <v>2.6923076923076925</v>
      </c>
    </row>
    <row r="56395" spans="1:1" x14ac:dyDescent="0.3">
      <c r="A56395">
        <v>2.7692307692307692</v>
      </c>
    </row>
    <row r="56396" spans="1:1" x14ac:dyDescent="0.3">
      <c r="A56396">
        <v>2.8461538461538463</v>
      </c>
    </row>
    <row r="56397" spans="1:1" x14ac:dyDescent="0.3">
      <c r="A56397">
        <v>2.9230769230769229</v>
      </c>
    </row>
    <row r="56398" spans="1:1" x14ac:dyDescent="0.3">
      <c r="A56398">
        <v>3</v>
      </c>
    </row>
    <row r="56399" spans="1:1" x14ac:dyDescent="0.3">
      <c r="A56399">
        <v>3.0384615384615383</v>
      </c>
    </row>
    <row r="56400" spans="1:1" x14ac:dyDescent="0.3">
      <c r="A56400">
        <v>3.0769230769230771</v>
      </c>
    </row>
    <row r="56401" spans="1:1" x14ac:dyDescent="0.3">
      <c r="A56401">
        <v>3.1538461538461537</v>
      </c>
    </row>
    <row r="56402" spans="1:1" x14ac:dyDescent="0.3">
      <c r="A56402">
        <v>3.2307692307692308</v>
      </c>
    </row>
    <row r="56403" spans="1:1" x14ac:dyDescent="0.3">
      <c r="A56403">
        <v>3.3076923076923075</v>
      </c>
    </row>
    <row r="56404" spans="1:1" x14ac:dyDescent="0.3">
      <c r="A56404">
        <v>3.3846153846153846</v>
      </c>
    </row>
    <row r="56405" spans="1:1" x14ac:dyDescent="0.3">
      <c r="A56405">
        <v>3.4615384615384617</v>
      </c>
    </row>
    <row r="56406" spans="1:1" x14ac:dyDescent="0.3">
      <c r="A56406">
        <v>3.5</v>
      </c>
    </row>
    <row r="56407" spans="1:1" x14ac:dyDescent="0.3">
      <c r="A56407">
        <v>3.5384615384615383</v>
      </c>
    </row>
    <row r="56408" spans="1:1" x14ac:dyDescent="0.3">
      <c r="A56408">
        <v>3.5769230769230771</v>
      </c>
    </row>
    <row r="56409" spans="1:1" x14ac:dyDescent="0.3">
      <c r="A56409">
        <v>3.6153846153846154</v>
      </c>
    </row>
    <row r="56410" spans="1:1" x14ac:dyDescent="0.3">
      <c r="A56410">
        <v>3.6538461538461537</v>
      </c>
    </row>
    <row r="56411" spans="1:1" x14ac:dyDescent="0.3">
      <c r="A56411">
        <v>3.6538461538461537</v>
      </c>
    </row>
    <row r="56412" spans="1:1" x14ac:dyDescent="0.3">
      <c r="A56412">
        <v>3.6538461538461537</v>
      </c>
    </row>
    <row r="56413" spans="1:1" x14ac:dyDescent="0.3">
      <c r="A56413">
        <v>3.5769230769230771</v>
      </c>
    </row>
    <row r="56414" spans="1:1" x14ac:dyDescent="0.3">
      <c r="A56414">
        <v>3.5</v>
      </c>
    </row>
    <row r="56415" spans="1:1" x14ac:dyDescent="0.3">
      <c r="A56415">
        <v>3.4230769230769229</v>
      </c>
    </row>
    <row r="56416" spans="1:1" x14ac:dyDescent="0.3">
      <c r="A56416">
        <v>3.3461538461538463</v>
      </c>
    </row>
    <row r="56417" spans="1:1" x14ac:dyDescent="0.3">
      <c r="A56417">
        <v>3.2692307692307692</v>
      </c>
    </row>
    <row r="56418" spans="1:1" x14ac:dyDescent="0.3">
      <c r="A56418">
        <v>3.1923076923076925</v>
      </c>
    </row>
    <row r="56419" spans="1:1" x14ac:dyDescent="0.3">
      <c r="A56419">
        <v>3.1153846153846154</v>
      </c>
    </row>
    <row r="56420" spans="1:1" x14ac:dyDescent="0.3">
      <c r="A56420">
        <v>3.0384615384615383</v>
      </c>
    </row>
    <row r="56421" spans="1:1" x14ac:dyDescent="0.3">
      <c r="A56421">
        <v>2.9615384615384617</v>
      </c>
    </row>
    <row r="56422" spans="1:1" x14ac:dyDescent="0.3">
      <c r="A56422">
        <v>2.8846153846153846</v>
      </c>
    </row>
    <row r="56423" spans="1:1" x14ac:dyDescent="0.3">
      <c r="A56423">
        <v>2.8076923076923075</v>
      </c>
    </row>
    <row r="56424" spans="1:1" x14ac:dyDescent="0.3">
      <c r="A56424">
        <v>2.7307692307692308</v>
      </c>
    </row>
    <row r="56425" spans="1:1" x14ac:dyDescent="0.3">
      <c r="A56425">
        <v>2.6538461538461537</v>
      </c>
    </row>
    <row r="56426" spans="1:1" x14ac:dyDescent="0.3">
      <c r="A56426">
        <v>2.5769230769230771</v>
      </c>
    </row>
    <row r="56427" spans="1:1" x14ac:dyDescent="0.3">
      <c r="A56427">
        <v>2.5</v>
      </c>
    </row>
    <row r="56428" spans="1:1" x14ac:dyDescent="0.3">
      <c r="A56428">
        <v>2.4230769230769229</v>
      </c>
    </row>
    <row r="56429" spans="1:1" x14ac:dyDescent="0.3">
      <c r="A56429">
        <v>2.3461538461538463</v>
      </c>
    </row>
    <row r="56430" spans="1:1" x14ac:dyDescent="0.3">
      <c r="A56430">
        <v>2.2692307692307692</v>
      </c>
    </row>
    <row r="56431" spans="1:1" x14ac:dyDescent="0.3">
      <c r="A56431">
        <v>2.1923076923076925</v>
      </c>
    </row>
    <row r="56432" spans="1:1" x14ac:dyDescent="0.3">
      <c r="A56432">
        <v>2.1538461538461537</v>
      </c>
    </row>
    <row r="56433" spans="1:1" x14ac:dyDescent="0.3">
      <c r="A56433">
        <v>2.1153846153846154</v>
      </c>
    </row>
    <row r="56434" spans="1:1" x14ac:dyDescent="0.3">
      <c r="A56434">
        <v>2.1153846153846154</v>
      </c>
    </row>
    <row r="56435" spans="1:1" x14ac:dyDescent="0.3">
      <c r="A56435">
        <v>2.1153846153846154</v>
      </c>
    </row>
    <row r="56436" spans="1:1" x14ac:dyDescent="0.3">
      <c r="A56436">
        <v>2.1153846153846154</v>
      </c>
    </row>
    <row r="56437" spans="1:1" x14ac:dyDescent="0.3">
      <c r="A56437">
        <v>2.1538461538461537</v>
      </c>
    </row>
    <row r="56438" spans="1:1" x14ac:dyDescent="0.3">
      <c r="A56438">
        <v>2.1923076923076925</v>
      </c>
    </row>
    <row r="56439" spans="1:1" x14ac:dyDescent="0.3">
      <c r="A56439">
        <v>2.2307692307692308</v>
      </c>
    </row>
    <row r="56440" spans="1:1" x14ac:dyDescent="0.3">
      <c r="A56440">
        <v>2.2692307692307692</v>
      </c>
    </row>
    <row r="56441" spans="1:1" x14ac:dyDescent="0.3">
      <c r="A56441">
        <v>2.3076923076923075</v>
      </c>
    </row>
    <row r="56442" spans="1:1" x14ac:dyDescent="0.3">
      <c r="A56442">
        <v>2.3461538461538463</v>
      </c>
    </row>
    <row r="56443" spans="1:1" x14ac:dyDescent="0.3">
      <c r="A56443">
        <v>2.3846153846153846</v>
      </c>
    </row>
    <row r="56444" spans="1:1" x14ac:dyDescent="0.3">
      <c r="A56444">
        <v>2.4230769230769229</v>
      </c>
    </row>
    <row r="56445" spans="1:1" x14ac:dyDescent="0.3">
      <c r="A56445">
        <v>2.4615384615384617</v>
      </c>
    </row>
    <row r="56446" spans="1:1" x14ac:dyDescent="0.3">
      <c r="A56446">
        <v>2.5</v>
      </c>
    </row>
    <row r="56447" spans="1:1" x14ac:dyDescent="0.3">
      <c r="A56447">
        <v>2.5384615384615383</v>
      </c>
    </row>
    <row r="56448" spans="1:1" x14ac:dyDescent="0.3">
      <c r="A56448">
        <v>2.5769230769230771</v>
      </c>
    </row>
    <row r="56449" spans="1:1" x14ac:dyDescent="0.3">
      <c r="A56449">
        <v>2.6153846153846154</v>
      </c>
    </row>
    <row r="56450" spans="1:1" x14ac:dyDescent="0.3">
      <c r="A56450">
        <v>2.6538461538461537</v>
      </c>
    </row>
    <row r="56451" spans="1:1" x14ac:dyDescent="0.3">
      <c r="A56451">
        <v>2.6923076923076925</v>
      </c>
    </row>
    <row r="56452" spans="1:1" x14ac:dyDescent="0.3">
      <c r="A56452">
        <v>2.7307692307692308</v>
      </c>
    </row>
    <row r="56453" spans="1:1" x14ac:dyDescent="0.3">
      <c r="A56453">
        <v>2.7692307692307692</v>
      </c>
    </row>
    <row r="56454" spans="1:1" x14ac:dyDescent="0.3">
      <c r="A56454">
        <v>2.8076923076923075</v>
      </c>
    </row>
    <row r="56455" spans="1:1" x14ac:dyDescent="0.3">
      <c r="A56455">
        <v>2.8461538461538463</v>
      </c>
    </row>
    <row r="56456" spans="1:1" x14ac:dyDescent="0.3">
      <c r="A56456">
        <v>2.8846153846153846</v>
      </c>
    </row>
    <row r="56457" spans="1:1" x14ac:dyDescent="0.3">
      <c r="A56457">
        <v>2.9230769230769229</v>
      </c>
    </row>
    <row r="56458" spans="1:1" x14ac:dyDescent="0.3">
      <c r="A56458">
        <v>2.9615384615384617</v>
      </c>
    </row>
    <row r="56459" spans="1:1" x14ac:dyDescent="0.3">
      <c r="A56459">
        <v>3</v>
      </c>
    </row>
    <row r="56460" spans="1:1" x14ac:dyDescent="0.3">
      <c r="A56460">
        <v>3</v>
      </c>
    </row>
    <row r="56461" spans="1:1" x14ac:dyDescent="0.3">
      <c r="A56461">
        <v>2.9615384615384617</v>
      </c>
    </row>
    <row r="56462" spans="1:1" x14ac:dyDescent="0.3">
      <c r="A56462">
        <v>2.9230769230769229</v>
      </c>
    </row>
    <row r="56463" spans="1:1" x14ac:dyDescent="0.3">
      <c r="A56463">
        <v>2.8846153846153846</v>
      </c>
    </row>
    <row r="56464" spans="1:1" x14ac:dyDescent="0.3">
      <c r="A56464">
        <v>2.8461538461538463</v>
      </c>
    </row>
    <row r="56465" spans="1:1" x14ac:dyDescent="0.3">
      <c r="A56465">
        <v>2.8076923076923075</v>
      </c>
    </row>
    <row r="56466" spans="1:1" x14ac:dyDescent="0.3">
      <c r="A56466">
        <v>2.7692307692307692</v>
      </c>
    </row>
    <row r="56467" spans="1:1" x14ac:dyDescent="0.3">
      <c r="A56467">
        <v>2.7307692307692308</v>
      </c>
    </row>
    <row r="56468" spans="1:1" x14ac:dyDescent="0.3">
      <c r="A56468">
        <v>2.6923076923076925</v>
      </c>
    </row>
    <row r="56469" spans="1:1" x14ac:dyDescent="0.3">
      <c r="A56469">
        <v>2.6538461538461537</v>
      </c>
    </row>
    <row r="56470" spans="1:1" x14ac:dyDescent="0.3">
      <c r="A56470">
        <v>2.6153846153846154</v>
      </c>
    </row>
    <row r="56471" spans="1:1" x14ac:dyDescent="0.3">
      <c r="A56471">
        <v>2.5769230769230771</v>
      </c>
    </row>
    <row r="56472" spans="1:1" x14ac:dyDescent="0.3">
      <c r="A56472">
        <v>2.5384615384615383</v>
      </c>
    </row>
    <row r="56473" spans="1:1" x14ac:dyDescent="0.3">
      <c r="A56473">
        <v>2.5</v>
      </c>
    </row>
    <row r="56474" spans="1:1" x14ac:dyDescent="0.3">
      <c r="A56474">
        <v>2.4615384615384617</v>
      </c>
    </row>
    <row r="56475" spans="1:1" x14ac:dyDescent="0.3">
      <c r="A56475">
        <v>2.4230769230769229</v>
      </c>
    </row>
    <row r="56476" spans="1:1" x14ac:dyDescent="0.3">
      <c r="A56476">
        <v>2.3846153846153846</v>
      </c>
    </row>
    <row r="56477" spans="1:1" x14ac:dyDescent="0.3">
      <c r="A56477">
        <v>2.3461538461538463</v>
      </c>
    </row>
    <row r="56478" spans="1:1" x14ac:dyDescent="0.3">
      <c r="A56478">
        <v>2.3076923076923075</v>
      </c>
    </row>
    <row r="56479" spans="1:1" x14ac:dyDescent="0.3">
      <c r="A56479">
        <v>2.2692307692307692</v>
      </c>
    </row>
    <row r="56480" spans="1:1" x14ac:dyDescent="0.3">
      <c r="A56480">
        <v>2.2307692307692308</v>
      </c>
    </row>
    <row r="56481" spans="1:1" x14ac:dyDescent="0.3">
      <c r="A56481">
        <v>2.1923076923076925</v>
      </c>
    </row>
    <row r="56482" spans="1:1" x14ac:dyDescent="0.3">
      <c r="A56482">
        <v>2.1538461538461537</v>
      </c>
    </row>
    <row r="56483" spans="1:1" x14ac:dyDescent="0.3">
      <c r="A56483">
        <v>2.1153846153846154</v>
      </c>
    </row>
    <row r="56484" spans="1:1" x14ac:dyDescent="0.3">
      <c r="A56484">
        <v>2.0769230769230771</v>
      </c>
    </row>
    <row r="56485" spans="1:1" x14ac:dyDescent="0.3">
      <c r="A56485">
        <v>2.0384615384615383</v>
      </c>
    </row>
    <row r="56486" spans="1:1" x14ac:dyDescent="0.3">
      <c r="A56486">
        <v>2</v>
      </c>
    </row>
    <row r="56487" spans="1:1" x14ac:dyDescent="0.3">
      <c r="A56487">
        <v>2</v>
      </c>
    </row>
    <row r="56488" spans="1:1" x14ac:dyDescent="0.3">
      <c r="A56488">
        <v>2</v>
      </c>
    </row>
    <row r="56489" spans="1:1" x14ac:dyDescent="0.3">
      <c r="A56489">
        <v>2</v>
      </c>
    </row>
    <row r="56490" spans="1:1" x14ac:dyDescent="0.3">
      <c r="A56490">
        <v>2</v>
      </c>
    </row>
    <row r="56491" spans="1:1" x14ac:dyDescent="0.3">
      <c r="A56491">
        <v>2</v>
      </c>
    </row>
    <row r="56492" spans="1:1" x14ac:dyDescent="0.3">
      <c r="A56492">
        <v>2</v>
      </c>
    </row>
    <row r="56493" spans="1:1" x14ac:dyDescent="0.3">
      <c r="A56493">
        <v>2</v>
      </c>
    </row>
    <row r="56494" spans="1:1" x14ac:dyDescent="0.3">
      <c r="A56494">
        <v>2</v>
      </c>
    </row>
    <row r="56495" spans="1:1" x14ac:dyDescent="0.3">
      <c r="A56495">
        <v>2</v>
      </c>
    </row>
    <row r="56496" spans="1:1" x14ac:dyDescent="0.3">
      <c r="A56496">
        <v>2</v>
      </c>
    </row>
    <row r="56497" spans="1:1" x14ac:dyDescent="0.3">
      <c r="A56497">
        <v>2</v>
      </c>
    </row>
    <row r="56498" spans="1:1" x14ac:dyDescent="0.3">
      <c r="A56498">
        <v>2</v>
      </c>
    </row>
    <row r="56499" spans="1:1" x14ac:dyDescent="0.3">
      <c r="A56499">
        <v>2</v>
      </c>
    </row>
    <row r="56500" spans="1:1" x14ac:dyDescent="0.3">
      <c r="A56500">
        <v>2</v>
      </c>
    </row>
    <row r="56501" spans="1:1" x14ac:dyDescent="0.3">
      <c r="A56501">
        <v>2</v>
      </c>
    </row>
    <row r="56502" spans="1:1" x14ac:dyDescent="0.3">
      <c r="A56502">
        <v>2</v>
      </c>
    </row>
    <row r="56503" spans="1:1" x14ac:dyDescent="0.3">
      <c r="A56503">
        <v>2</v>
      </c>
    </row>
    <row r="56504" spans="1:1" x14ac:dyDescent="0.3">
      <c r="A56504">
        <v>2</v>
      </c>
    </row>
    <row r="56505" spans="1:1" x14ac:dyDescent="0.3">
      <c r="A56505">
        <v>2</v>
      </c>
    </row>
    <row r="56506" spans="1:1" x14ac:dyDescent="0.3">
      <c r="A56506">
        <v>2</v>
      </c>
    </row>
    <row r="56507" spans="1:1" x14ac:dyDescent="0.3">
      <c r="A56507">
        <v>2</v>
      </c>
    </row>
    <row r="56508" spans="1:1" x14ac:dyDescent="0.3">
      <c r="A56508">
        <v>2</v>
      </c>
    </row>
    <row r="56509" spans="1:1" x14ac:dyDescent="0.3">
      <c r="A56509">
        <v>2</v>
      </c>
    </row>
    <row r="56510" spans="1:1" x14ac:dyDescent="0.3">
      <c r="A56510">
        <v>2</v>
      </c>
    </row>
    <row r="56511" spans="1:1" x14ac:dyDescent="0.3">
      <c r="A56511">
        <v>2</v>
      </c>
    </row>
    <row r="56512" spans="1:1" x14ac:dyDescent="0.3">
      <c r="A56512">
        <v>2</v>
      </c>
    </row>
    <row r="56513" spans="1:1" x14ac:dyDescent="0.3">
      <c r="A56513">
        <v>2</v>
      </c>
    </row>
    <row r="56514" spans="1:1" x14ac:dyDescent="0.3">
      <c r="A56514">
        <v>2</v>
      </c>
    </row>
    <row r="56515" spans="1:1" x14ac:dyDescent="0.3">
      <c r="A56515">
        <v>2</v>
      </c>
    </row>
    <row r="56516" spans="1:1" x14ac:dyDescent="0.3">
      <c r="A56516">
        <v>2</v>
      </c>
    </row>
    <row r="56517" spans="1:1" x14ac:dyDescent="0.3">
      <c r="A56517">
        <v>2</v>
      </c>
    </row>
    <row r="56518" spans="1:1" x14ac:dyDescent="0.3">
      <c r="A56518">
        <v>2</v>
      </c>
    </row>
    <row r="56519" spans="1:1" x14ac:dyDescent="0.3">
      <c r="A56519">
        <v>2</v>
      </c>
    </row>
    <row r="56520" spans="1:1" x14ac:dyDescent="0.3">
      <c r="A56520">
        <v>2</v>
      </c>
    </row>
    <row r="56521" spans="1:1" x14ac:dyDescent="0.3">
      <c r="A56521">
        <v>2</v>
      </c>
    </row>
    <row r="56522" spans="1:1" x14ac:dyDescent="0.3">
      <c r="A56522">
        <v>2</v>
      </c>
    </row>
    <row r="56523" spans="1:1" x14ac:dyDescent="0.3">
      <c r="A56523">
        <v>2</v>
      </c>
    </row>
    <row r="56524" spans="1:1" x14ac:dyDescent="0.3">
      <c r="A56524">
        <v>2</v>
      </c>
    </row>
    <row r="56525" spans="1:1" x14ac:dyDescent="0.3">
      <c r="A56525">
        <v>2</v>
      </c>
    </row>
    <row r="56526" spans="1:1" x14ac:dyDescent="0.3">
      <c r="A56526">
        <v>2</v>
      </c>
    </row>
    <row r="56527" spans="1:1" x14ac:dyDescent="0.3">
      <c r="A56527">
        <v>2</v>
      </c>
    </row>
    <row r="56528" spans="1:1" x14ac:dyDescent="0.3">
      <c r="A56528">
        <v>2</v>
      </c>
    </row>
    <row r="56529" spans="1:1" x14ac:dyDescent="0.3">
      <c r="A56529">
        <v>2</v>
      </c>
    </row>
    <row r="56530" spans="1:1" x14ac:dyDescent="0.3">
      <c r="A56530">
        <v>2</v>
      </c>
    </row>
    <row r="56531" spans="1:1" x14ac:dyDescent="0.3">
      <c r="A56531">
        <v>2</v>
      </c>
    </row>
    <row r="56532" spans="1:1" x14ac:dyDescent="0.3">
      <c r="A56532">
        <v>2</v>
      </c>
    </row>
    <row r="56533" spans="1:1" x14ac:dyDescent="0.3">
      <c r="A56533">
        <v>2</v>
      </c>
    </row>
    <row r="56534" spans="1:1" x14ac:dyDescent="0.3">
      <c r="A56534">
        <v>2</v>
      </c>
    </row>
    <row r="56535" spans="1:1" x14ac:dyDescent="0.3">
      <c r="A56535">
        <v>2</v>
      </c>
    </row>
    <row r="56536" spans="1:1" x14ac:dyDescent="0.3">
      <c r="A56536">
        <v>2</v>
      </c>
    </row>
    <row r="56537" spans="1:1" x14ac:dyDescent="0.3">
      <c r="A56537">
        <v>2</v>
      </c>
    </row>
    <row r="56538" spans="1:1" x14ac:dyDescent="0.3">
      <c r="A56538">
        <v>2</v>
      </c>
    </row>
    <row r="56539" spans="1:1" x14ac:dyDescent="0.3">
      <c r="A56539">
        <v>2.0384615384615383</v>
      </c>
    </row>
    <row r="56540" spans="1:1" x14ac:dyDescent="0.3">
      <c r="A56540">
        <v>2.0769230769230771</v>
      </c>
    </row>
    <row r="56541" spans="1:1" x14ac:dyDescent="0.3">
      <c r="A56541">
        <v>2.1153846153846154</v>
      </c>
    </row>
    <row r="56542" spans="1:1" x14ac:dyDescent="0.3">
      <c r="A56542">
        <v>2.1538461538461537</v>
      </c>
    </row>
    <row r="56543" spans="1:1" x14ac:dyDescent="0.3">
      <c r="A56543">
        <v>2.1923076923076925</v>
      </c>
    </row>
    <row r="56544" spans="1:1" x14ac:dyDescent="0.3">
      <c r="A56544">
        <v>2.2307692307692308</v>
      </c>
    </row>
    <row r="56545" spans="1:1" x14ac:dyDescent="0.3">
      <c r="A56545">
        <v>2.2692307692307692</v>
      </c>
    </row>
    <row r="56546" spans="1:1" x14ac:dyDescent="0.3">
      <c r="A56546">
        <v>2.3076923076923075</v>
      </c>
    </row>
    <row r="56547" spans="1:1" x14ac:dyDescent="0.3">
      <c r="A56547">
        <v>2.3461538461538463</v>
      </c>
    </row>
    <row r="56548" spans="1:1" x14ac:dyDescent="0.3">
      <c r="A56548">
        <v>2.3846153846153846</v>
      </c>
    </row>
    <row r="56549" spans="1:1" x14ac:dyDescent="0.3">
      <c r="A56549">
        <v>2.4230769230769229</v>
      </c>
    </row>
    <row r="56550" spans="1:1" x14ac:dyDescent="0.3">
      <c r="A56550">
        <v>2.4615384615384617</v>
      </c>
    </row>
    <row r="56551" spans="1:1" x14ac:dyDescent="0.3">
      <c r="A56551">
        <v>2.5</v>
      </c>
    </row>
    <row r="56552" spans="1:1" x14ac:dyDescent="0.3">
      <c r="A56552">
        <v>2.5384615384615383</v>
      </c>
    </row>
    <row r="56553" spans="1:1" x14ac:dyDescent="0.3">
      <c r="A56553">
        <v>2.5769230769230771</v>
      </c>
    </row>
    <row r="56554" spans="1:1" x14ac:dyDescent="0.3">
      <c r="A56554">
        <v>2.6538461538461537</v>
      </c>
    </row>
    <row r="56555" spans="1:1" x14ac:dyDescent="0.3">
      <c r="A56555">
        <v>2.7307692307692308</v>
      </c>
    </row>
    <row r="56556" spans="1:1" x14ac:dyDescent="0.3">
      <c r="A56556">
        <v>2.8076923076923075</v>
      </c>
    </row>
    <row r="56557" spans="1:1" x14ac:dyDescent="0.3">
      <c r="A56557">
        <v>2.8846153846153846</v>
      </c>
    </row>
    <row r="56558" spans="1:1" x14ac:dyDescent="0.3">
      <c r="A56558">
        <v>2.9615384615384617</v>
      </c>
    </row>
    <row r="56559" spans="1:1" x14ac:dyDescent="0.3">
      <c r="A56559">
        <v>3.0384615384615383</v>
      </c>
    </row>
    <row r="56560" spans="1:1" x14ac:dyDescent="0.3">
      <c r="A56560">
        <v>3.1153846153846154</v>
      </c>
    </row>
    <row r="56561" spans="1:1" x14ac:dyDescent="0.3">
      <c r="A56561">
        <v>3.1923076923076925</v>
      </c>
    </row>
    <row r="56562" spans="1:1" x14ac:dyDescent="0.3">
      <c r="A56562">
        <v>3.2692307692307692</v>
      </c>
    </row>
    <row r="56563" spans="1:1" x14ac:dyDescent="0.3">
      <c r="A56563">
        <v>3.3076923076923075</v>
      </c>
    </row>
    <row r="56564" spans="1:1" x14ac:dyDescent="0.3">
      <c r="A56564">
        <v>3.3461538461538463</v>
      </c>
    </row>
    <row r="56565" spans="1:1" x14ac:dyDescent="0.3">
      <c r="A56565">
        <v>3.3461538461538463</v>
      </c>
    </row>
    <row r="56566" spans="1:1" x14ac:dyDescent="0.3">
      <c r="A56566">
        <v>3.3461538461538463</v>
      </c>
    </row>
    <row r="56567" spans="1:1" x14ac:dyDescent="0.3">
      <c r="A56567">
        <v>3.3461538461538463</v>
      </c>
    </row>
    <row r="56568" spans="1:1" x14ac:dyDescent="0.3">
      <c r="A56568">
        <v>3.3461538461538463</v>
      </c>
    </row>
    <row r="56569" spans="1:1" x14ac:dyDescent="0.3">
      <c r="A56569">
        <v>3.3461538461538463</v>
      </c>
    </row>
    <row r="56570" spans="1:1" x14ac:dyDescent="0.3">
      <c r="A56570">
        <v>3.3461538461538463</v>
      </c>
    </row>
    <row r="56571" spans="1:1" x14ac:dyDescent="0.3">
      <c r="A56571">
        <v>3.3461538461538463</v>
      </c>
    </row>
    <row r="56572" spans="1:1" x14ac:dyDescent="0.3">
      <c r="A56572">
        <v>3.3461538461538463</v>
      </c>
    </row>
    <row r="56573" spans="1:1" x14ac:dyDescent="0.3">
      <c r="A56573">
        <v>3.3461538461538463</v>
      </c>
    </row>
    <row r="56574" spans="1:1" x14ac:dyDescent="0.3">
      <c r="A56574">
        <v>3.3461538461538463</v>
      </c>
    </row>
    <row r="56575" spans="1:1" x14ac:dyDescent="0.3">
      <c r="A56575">
        <v>3.3461538461538463</v>
      </c>
    </row>
    <row r="56576" spans="1:1" x14ac:dyDescent="0.3">
      <c r="A56576">
        <v>3.3461538461538463</v>
      </c>
    </row>
    <row r="56577" spans="1:1" x14ac:dyDescent="0.3">
      <c r="A56577">
        <v>3.3461538461538463</v>
      </c>
    </row>
    <row r="56578" spans="1:1" x14ac:dyDescent="0.3">
      <c r="A56578">
        <v>3.3461538461538463</v>
      </c>
    </row>
    <row r="56579" spans="1:1" x14ac:dyDescent="0.3">
      <c r="A56579">
        <v>3.3461538461538463</v>
      </c>
    </row>
    <row r="56580" spans="1:1" x14ac:dyDescent="0.3">
      <c r="A56580">
        <v>3.3076923076923075</v>
      </c>
    </row>
    <row r="56581" spans="1:1" x14ac:dyDescent="0.3">
      <c r="A56581">
        <v>3.2692307692307692</v>
      </c>
    </row>
    <row r="56582" spans="1:1" x14ac:dyDescent="0.3">
      <c r="A56582">
        <v>3.2307692307692308</v>
      </c>
    </row>
    <row r="56583" spans="1:1" x14ac:dyDescent="0.3">
      <c r="A56583">
        <v>3.1923076923076925</v>
      </c>
    </row>
    <row r="56584" spans="1:1" x14ac:dyDescent="0.3">
      <c r="A56584">
        <v>3.1538461538461537</v>
      </c>
    </row>
    <row r="56585" spans="1:1" x14ac:dyDescent="0.3">
      <c r="A56585">
        <v>3.1153846153846154</v>
      </c>
    </row>
    <row r="56586" spans="1:1" x14ac:dyDescent="0.3">
      <c r="A56586">
        <v>3.0769230769230771</v>
      </c>
    </row>
    <row r="56587" spans="1:1" x14ac:dyDescent="0.3">
      <c r="A56587">
        <v>3.0384615384615383</v>
      </c>
    </row>
    <row r="56588" spans="1:1" x14ac:dyDescent="0.3">
      <c r="A56588">
        <v>3</v>
      </c>
    </row>
    <row r="56589" spans="1:1" x14ac:dyDescent="0.3">
      <c r="A56589">
        <v>3</v>
      </c>
    </row>
    <row r="56590" spans="1:1" x14ac:dyDescent="0.3">
      <c r="A56590">
        <v>3</v>
      </c>
    </row>
    <row r="56591" spans="1:1" x14ac:dyDescent="0.3">
      <c r="A56591">
        <v>3</v>
      </c>
    </row>
    <row r="56592" spans="1:1" x14ac:dyDescent="0.3">
      <c r="A56592">
        <v>3</v>
      </c>
    </row>
    <row r="56593" spans="1:1" x14ac:dyDescent="0.3">
      <c r="A56593">
        <v>3</v>
      </c>
    </row>
    <row r="56594" spans="1:1" x14ac:dyDescent="0.3">
      <c r="A56594">
        <v>3</v>
      </c>
    </row>
    <row r="56595" spans="1:1" x14ac:dyDescent="0.3">
      <c r="A56595">
        <v>3</v>
      </c>
    </row>
    <row r="56596" spans="1:1" x14ac:dyDescent="0.3">
      <c r="A56596">
        <v>3</v>
      </c>
    </row>
    <row r="56597" spans="1:1" x14ac:dyDescent="0.3">
      <c r="A56597">
        <v>3</v>
      </c>
    </row>
    <row r="56598" spans="1:1" x14ac:dyDescent="0.3">
      <c r="A56598">
        <v>3</v>
      </c>
    </row>
    <row r="56599" spans="1:1" x14ac:dyDescent="0.3">
      <c r="A56599">
        <v>3</v>
      </c>
    </row>
    <row r="56600" spans="1:1" x14ac:dyDescent="0.3">
      <c r="A56600">
        <v>3</v>
      </c>
    </row>
    <row r="56601" spans="1:1" x14ac:dyDescent="0.3">
      <c r="A56601">
        <v>3</v>
      </c>
    </row>
    <row r="56602" spans="1:1" x14ac:dyDescent="0.3">
      <c r="A56602">
        <v>3</v>
      </c>
    </row>
    <row r="56603" spans="1:1" x14ac:dyDescent="0.3">
      <c r="A56603">
        <v>3</v>
      </c>
    </row>
    <row r="56604" spans="1:1" x14ac:dyDescent="0.3">
      <c r="A56604">
        <v>2.9615384615384617</v>
      </c>
    </row>
    <row r="56605" spans="1:1" x14ac:dyDescent="0.3">
      <c r="A56605">
        <v>2.9230769230769229</v>
      </c>
    </row>
    <row r="56606" spans="1:1" x14ac:dyDescent="0.3">
      <c r="A56606">
        <v>2.8846153846153846</v>
      </c>
    </row>
    <row r="56607" spans="1:1" x14ac:dyDescent="0.3">
      <c r="A56607">
        <v>2.8461538461538463</v>
      </c>
    </row>
    <row r="56608" spans="1:1" x14ac:dyDescent="0.3">
      <c r="A56608">
        <v>2.8076923076923075</v>
      </c>
    </row>
    <row r="56609" spans="1:1" x14ac:dyDescent="0.3">
      <c r="A56609">
        <v>2.7692307692307692</v>
      </c>
    </row>
    <row r="56610" spans="1:1" x14ac:dyDescent="0.3">
      <c r="A56610">
        <v>2.7307692307692308</v>
      </c>
    </row>
    <row r="56611" spans="1:1" x14ac:dyDescent="0.3">
      <c r="A56611">
        <v>2.6923076923076925</v>
      </c>
    </row>
    <row r="56612" spans="1:1" x14ac:dyDescent="0.3">
      <c r="A56612">
        <v>2.6538461538461537</v>
      </c>
    </row>
    <row r="56613" spans="1:1" x14ac:dyDescent="0.3">
      <c r="A56613">
        <v>2.6538461538461537</v>
      </c>
    </row>
    <row r="56614" spans="1:1" x14ac:dyDescent="0.3">
      <c r="A56614">
        <v>2.6538461538461537</v>
      </c>
    </row>
    <row r="56615" spans="1:1" x14ac:dyDescent="0.3">
      <c r="A56615">
        <v>2.6538461538461537</v>
      </c>
    </row>
    <row r="56616" spans="1:1" x14ac:dyDescent="0.3">
      <c r="A56616">
        <v>2.6538461538461537</v>
      </c>
    </row>
    <row r="56617" spans="1:1" x14ac:dyDescent="0.3">
      <c r="A56617">
        <v>2.6538461538461537</v>
      </c>
    </row>
    <row r="56618" spans="1:1" x14ac:dyDescent="0.3">
      <c r="A56618">
        <v>2.6538461538461537</v>
      </c>
    </row>
    <row r="56619" spans="1:1" x14ac:dyDescent="0.3">
      <c r="A56619">
        <v>2.6538461538461537</v>
      </c>
    </row>
    <row r="56620" spans="1:1" x14ac:dyDescent="0.3">
      <c r="A56620">
        <v>2.6538461538461537</v>
      </c>
    </row>
    <row r="56621" spans="1:1" x14ac:dyDescent="0.3">
      <c r="A56621">
        <v>2.6538461538461537</v>
      </c>
    </row>
    <row r="56622" spans="1:1" x14ac:dyDescent="0.3">
      <c r="A56622">
        <v>2.6538461538461537</v>
      </c>
    </row>
    <row r="56623" spans="1:1" x14ac:dyDescent="0.3">
      <c r="A56623">
        <v>2.6538461538461537</v>
      </c>
    </row>
    <row r="56624" spans="1:1" x14ac:dyDescent="0.3">
      <c r="A56624">
        <v>2.6538461538461537</v>
      </c>
    </row>
    <row r="56625" spans="1:1" x14ac:dyDescent="0.3">
      <c r="A56625">
        <v>2.6538461538461537</v>
      </c>
    </row>
    <row r="56626" spans="1:1" x14ac:dyDescent="0.3">
      <c r="A56626">
        <v>2.6538461538461537</v>
      </c>
    </row>
    <row r="56627" spans="1:1" x14ac:dyDescent="0.3">
      <c r="A56627">
        <v>2.6538461538461537</v>
      </c>
    </row>
    <row r="56628" spans="1:1" x14ac:dyDescent="0.3">
      <c r="A56628">
        <v>2.6538461538461537</v>
      </c>
    </row>
    <row r="56629" spans="1:1" x14ac:dyDescent="0.3">
      <c r="A56629">
        <v>2.6538461538461537</v>
      </c>
    </row>
    <row r="56630" spans="1:1" x14ac:dyDescent="0.3">
      <c r="A56630">
        <v>2.6923076923076925</v>
      </c>
    </row>
    <row r="56631" spans="1:1" x14ac:dyDescent="0.3">
      <c r="A56631">
        <v>2.7307692307692308</v>
      </c>
    </row>
    <row r="56632" spans="1:1" x14ac:dyDescent="0.3">
      <c r="A56632">
        <v>2.7692307692307692</v>
      </c>
    </row>
    <row r="56633" spans="1:1" x14ac:dyDescent="0.3">
      <c r="A56633">
        <v>2.8076923076923075</v>
      </c>
    </row>
    <row r="56634" spans="1:1" x14ac:dyDescent="0.3">
      <c r="A56634">
        <v>2.8461538461538463</v>
      </c>
    </row>
    <row r="56635" spans="1:1" x14ac:dyDescent="0.3">
      <c r="A56635">
        <v>2.8846153846153846</v>
      </c>
    </row>
    <row r="56636" spans="1:1" x14ac:dyDescent="0.3">
      <c r="A56636">
        <v>2.9230769230769229</v>
      </c>
    </row>
    <row r="56637" spans="1:1" x14ac:dyDescent="0.3">
      <c r="A56637">
        <v>2.9615384615384617</v>
      </c>
    </row>
    <row r="56638" spans="1:1" x14ac:dyDescent="0.3">
      <c r="A56638">
        <v>3</v>
      </c>
    </row>
    <row r="56639" spans="1:1" x14ac:dyDescent="0.3">
      <c r="A56639">
        <v>3</v>
      </c>
    </row>
    <row r="56640" spans="1:1" x14ac:dyDescent="0.3">
      <c r="A56640">
        <v>3</v>
      </c>
    </row>
    <row r="56641" spans="1:1" x14ac:dyDescent="0.3">
      <c r="A56641">
        <v>3</v>
      </c>
    </row>
    <row r="56642" spans="1:1" x14ac:dyDescent="0.3">
      <c r="A56642">
        <v>3</v>
      </c>
    </row>
    <row r="56643" spans="1:1" x14ac:dyDescent="0.3">
      <c r="A56643">
        <v>3</v>
      </c>
    </row>
    <row r="56644" spans="1:1" x14ac:dyDescent="0.3">
      <c r="A56644">
        <v>3</v>
      </c>
    </row>
    <row r="56645" spans="1:1" x14ac:dyDescent="0.3">
      <c r="A56645">
        <v>3</v>
      </c>
    </row>
    <row r="56646" spans="1:1" x14ac:dyDescent="0.3">
      <c r="A56646">
        <v>3</v>
      </c>
    </row>
    <row r="56647" spans="1:1" x14ac:dyDescent="0.3">
      <c r="A56647">
        <v>3</v>
      </c>
    </row>
    <row r="56648" spans="1:1" x14ac:dyDescent="0.3">
      <c r="A56648">
        <v>3</v>
      </c>
    </row>
    <row r="56649" spans="1:1" x14ac:dyDescent="0.3">
      <c r="A56649">
        <v>3</v>
      </c>
    </row>
    <row r="56650" spans="1:1" x14ac:dyDescent="0.3">
      <c r="A56650">
        <v>3</v>
      </c>
    </row>
    <row r="56651" spans="1:1" x14ac:dyDescent="0.3">
      <c r="A56651">
        <v>3</v>
      </c>
    </row>
    <row r="56652" spans="1:1" x14ac:dyDescent="0.3">
      <c r="A56652">
        <v>3</v>
      </c>
    </row>
    <row r="56653" spans="1:1" x14ac:dyDescent="0.3">
      <c r="A56653">
        <v>3</v>
      </c>
    </row>
    <row r="56654" spans="1:1" x14ac:dyDescent="0.3">
      <c r="A56654">
        <v>3</v>
      </c>
    </row>
    <row r="56655" spans="1:1" x14ac:dyDescent="0.3">
      <c r="A56655">
        <v>3</v>
      </c>
    </row>
    <row r="56656" spans="1:1" x14ac:dyDescent="0.3">
      <c r="A56656">
        <v>3</v>
      </c>
    </row>
    <row r="56657" spans="1:1" x14ac:dyDescent="0.3">
      <c r="A56657">
        <v>3</v>
      </c>
    </row>
    <row r="56658" spans="1:1" x14ac:dyDescent="0.3">
      <c r="A56658">
        <v>3</v>
      </c>
    </row>
    <row r="56659" spans="1:1" x14ac:dyDescent="0.3">
      <c r="A56659">
        <v>3</v>
      </c>
    </row>
    <row r="56660" spans="1:1" x14ac:dyDescent="0.3">
      <c r="A56660">
        <v>3</v>
      </c>
    </row>
    <row r="56661" spans="1:1" x14ac:dyDescent="0.3">
      <c r="A56661">
        <v>3</v>
      </c>
    </row>
    <row r="56662" spans="1:1" x14ac:dyDescent="0.3">
      <c r="A56662">
        <v>3</v>
      </c>
    </row>
    <row r="56663" spans="1:1" x14ac:dyDescent="0.3">
      <c r="A56663">
        <v>3</v>
      </c>
    </row>
    <row r="56664" spans="1:1" x14ac:dyDescent="0.3">
      <c r="A56664">
        <v>3</v>
      </c>
    </row>
    <row r="56665" spans="1:1" x14ac:dyDescent="0.3">
      <c r="A56665">
        <v>3</v>
      </c>
    </row>
    <row r="56666" spans="1:1" x14ac:dyDescent="0.3">
      <c r="A56666">
        <v>3</v>
      </c>
    </row>
    <row r="56667" spans="1:1" x14ac:dyDescent="0.3">
      <c r="A56667">
        <v>3</v>
      </c>
    </row>
    <row r="56668" spans="1:1" x14ac:dyDescent="0.3">
      <c r="A56668">
        <v>3</v>
      </c>
    </row>
    <row r="56669" spans="1:1" x14ac:dyDescent="0.3">
      <c r="A56669">
        <v>3</v>
      </c>
    </row>
    <row r="56670" spans="1:1" x14ac:dyDescent="0.3">
      <c r="A56670">
        <v>3</v>
      </c>
    </row>
    <row r="56671" spans="1:1" x14ac:dyDescent="0.3">
      <c r="A56671">
        <v>3</v>
      </c>
    </row>
    <row r="56672" spans="1:1" x14ac:dyDescent="0.3">
      <c r="A56672">
        <v>3</v>
      </c>
    </row>
    <row r="56673" spans="1:1" x14ac:dyDescent="0.3">
      <c r="A56673">
        <v>3</v>
      </c>
    </row>
    <row r="56674" spans="1:1" x14ac:dyDescent="0.3">
      <c r="A56674">
        <v>3</v>
      </c>
    </row>
    <row r="56675" spans="1:1" x14ac:dyDescent="0.3">
      <c r="A56675">
        <v>3</v>
      </c>
    </row>
    <row r="56676" spans="1:1" x14ac:dyDescent="0.3">
      <c r="A56676">
        <v>3</v>
      </c>
    </row>
    <row r="56677" spans="1:1" x14ac:dyDescent="0.3">
      <c r="A56677">
        <v>3</v>
      </c>
    </row>
    <row r="56678" spans="1:1" x14ac:dyDescent="0.3">
      <c r="A56678">
        <v>3</v>
      </c>
    </row>
    <row r="56679" spans="1:1" x14ac:dyDescent="0.3">
      <c r="A56679">
        <v>3</v>
      </c>
    </row>
    <row r="56680" spans="1:1" x14ac:dyDescent="0.3">
      <c r="A56680">
        <v>3</v>
      </c>
    </row>
    <row r="56681" spans="1:1" x14ac:dyDescent="0.3">
      <c r="A56681">
        <v>3</v>
      </c>
    </row>
    <row r="56682" spans="1:1" x14ac:dyDescent="0.3">
      <c r="A56682">
        <v>3</v>
      </c>
    </row>
    <row r="56683" spans="1:1" x14ac:dyDescent="0.3">
      <c r="A56683">
        <v>3</v>
      </c>
    </row>
    <row r="56684" spans="1:1" x14ac:dyDescent="0.3">
      <c r="A56684">
        <v>3</v>
      </c>
    </row>
    <row r="56685" spans="1:1" x14ac:dyDescent="0.3">
      <c r="A56685">
        <v>3</v>
      </c>
    </row>
    <row r="56686" spans="1:1" x14ac:dyDescent="0.3">
      <c r="A56686">
        <v>3</v>
      </c>
    </row>
    <row r="56687" spans="1:1" x14ac:dyDescent="0.3">
      <c r="A56687">
        <v>3</v>
      </c>
    </row>
    <row r="56688" spans="1:1" x14ac:dyDescent="0.3">
      <c r="A56688">
        <v>2.9615384615384617</v>
      </c>
    </row>
    <row r="56689" spans="1:1" x14ac:dyDescent="0.3">
      <c r="A56689">
        <v>2.9230769230769229</v>
      </c>
    </row>
    <row r="56690" spans="1:1" x14ac:dyDescent="0.3">
      <c r="A56690">
        <v>2.9230769230769229</v>
      </c>
    </row>
    <row r="56691" spans="1:1" x14ac:dyDescent="0.3">
      <c r="A56691">
        <v>2.9230769230769229</v>
      </c>
    </row>
    <row r="56692" spans="1:1" x14ac:dyDescent="0.3">
      <c r="A56692">
        <v>2.9230769230769229</v>
      </c>
    </row>
    <row r="56693" spans="1:1" x14ac:dyDescent="0.3">
      <c r="A56693">
        <v>2.9230769230769229</v>
      </c>
    </row>
    <row r="56694" spans="1:1" x14ac:dyDescent="0.3">
      <c r="A56694">
        <v>2.9230769230769229</v>
      </c>
    </row>
    <row r="56695" spans="1:1" x14ac:dyDescent="0.3">
      <c r="A56695">
        <v>2.9230769230769229</v>
      </c>
    </row>
    <row r="56696" spans="1:1" x14ac:dyDescent="0.3">
      <c r="A56696">
        <v>2.9230769230769229</v>
      </c>
    </row>
    <row r="56697" spans="1:1" x14ac:dyDescent="0.3">
      <c r="A56697">
        <v>2.9230769230769229</v>
      </c>
    </row>
    <row r="56698" spans="1:1" x14ac:dyDescent="0.3">
      <c r="A56698">
        <v>2.9230769230769229</v>
      </c>
    </row>
    <row r="56699" spans="1:1" x14ac:dyDescent="0.3">
      <c r="A56699">
        <v>2.9230769230769229</v>
      </c>
    </row>
    <row r="56700" spans="1:1" x14ac:dyDescent="0.3">
      <c r="A56700">
        <v>2.9230769230769229</v>
      </c>
    </row>
    <row r="56701" spans="1:1" x14ac:dyDescent="0.3">
      <c r="A56701">
        <v>2.9230769230769229</v>
      </c>
    </row>
    <row r="56702" spans="1:1" x14ac:dyDescent="0.3">
      <c r="A56702">
        <v>2.9230769230769229</v>
      </c>
    </row>
    <row r="56703" spans="1:1" x14ac:dyDescent="0.3">
      <c r="A56703">
        <v>2.9230769230769229</v>
      </c>
    </row>
    <row r="56704" spans="1:1" x14ac:dyDescent="0.3">
      <c r="A56704">
        <v>2.9230769230769229</v>
      </c>
    </row>
    <row r="56705" spans="1:1" x14ac:dyDescent="0.3">
      <c r="A56705">
        <v>2.9230769230769229</v>
      </c>
    </row>
    <row r="56706" spans="1:1" x14ac:dyDescent="0.3">
      <c r="A56706">
        <v>2.9230769230769229</v>
      </c>
    </row>
    <row r="56707" spans="1:1" x14ac:dyDescent="0.3">
      <c r="A56707">
        <v>2.9230769230769229</v>
      </c>
    </row>
    <row r="56708" spans="1:1" x14ac:dyDescent="0.3">
      <c r="A56708">
        <v>2.9230769230769229</v>
      </c>
    </row>
    <row r="56709" spans="1:1" x14ac:dyDescent="0.3">
      <c r="A56709">
        <v>2.9230769230769229</v>
      </c>
    </row>
    <row r="56710" spans="1:1" x14ac:dyDescent="0.3">
      <c r="A56710">
        <v>2.9230769230769229</v>
      </c>
    </row>
    <row r="56711" spans="1:1" x14ac:dyDescent="0.3">
      <c r="A56711">
        <v>2.9230769230769229</v>
      </c>
    </row>
    <row r="56712" spans="1:1" x14ac:dyDescent="0.3">
      <c r="A56712">
        <v>2.9230769230769229</v>
      </c>
    </row>
    <row r="56713" spans="1:1" x14ac:dyDescent="0.3">
      <c r="A56713">
        <v>2.9230769230769229</v>
      </c>
    </row>
    <row r="56714" spans="1:1" x14ac:dyDescent="0.3">
      <c r="A56714">
        <v>2.9615384615384617</v>
      </c>
    </row>
    <row r="56715" spans="1:1" x14ac:dyDescent="0.3">
      <c r="A56715">
        <v>3</v>
      </c>
    </row>
    <row r="56716" spans="1:1" x14ac:dyDescent="0.3">
      <c r="A56716">
        <v>3</v>
      </c>
    </row>
    <row r="56717" spans="1:1" x14ac:dyDescent="0.3">
      <c r="A56717">
        <v>3</v>
      </c>
    </row>
    <row r="56718" spans="1:1" x14ac:dyDescent="0.3">
      <c r="A56718">
        <v>3</v>
      </c>
    </row>
    <row r="56719" spans="1:1" x14ac:dyDescent="0.3">
      <c r="A56719">
        <v>3</v>
      </c>
    </row>
    <row r="56720" spans="1:1" x14ac:dyDescent="0.3">
      <c r="A56720">
        <v>3</v>
      </c>
    </row>
    <row r="56721" spans="1:1" x14ac:dyDescent="0.3">
      <c r="A56721">
        <v>3</v>
      </c>
    </row>
    <row r="56722" spans="1:1" x14ac:dyDescent="0.3">
      <c r="A56722">
        <v>3</v>
      </c>
    </row>
    <row r="56723" spans="1:1" x14ac:dyDescent="0.3">
      <c r="A56723">
        <v>3</v>
      </c>
    </row>
    <row r="56724" spans="1:1" x14ac:dyDescent="0.3">
      <c r="A56724">
        <v>3</v>
      </c>
    </row>
    <row r="56725" spans="1:1" x14ac:dyDescent="0.3">
      <c r="A56725">
        <v>3</v>
      </c>
    </row>
    <row r="56726" spans="1:1" x14ac:dyDescent="0.3">
      <c r="A56726">
        <v>2.9615384615384617</v>
      </c>
    </row>
    <row r="56727" spans="1:1" x14ac:dyDescent="0.3">
      <c r="A56727">
        <v>2.9230769230769229</v>
      </c>
    </row>
    <row r="56728" spans="1:1" x14ac:dyDescent="0.3">
      <c r="A56728">
        <v>2.8846153846153846</v>
      </c>
    </row>
    <row r="56729" spans="1:1" x14ac:dyDescent="0.3">
      <c r="A56729">
        <v>2.8461538461538463</v>
      </c>
    </row>
    <row r="56730" spans="1:1" x14ac:dyDescent="0.3">
      <c r="A56730">
        <v>2.8076923076923075</v>
      </c>
    </row>
    <row r="56731" spans="1:1" x14ac:dyDescent="0.3">
      <c r="A56731">
        <v>2.7692307692307692</v>
      </c>
    </row>
    <row r="56732" spans="1:1" x14ac:dyDescent="0.3">
      <c r="A56732">
        <v>2.7307692307692308</v>
      </c>
    </row>
    <row r="56733" spans="1:1" x14ac:dyDescent="0.3">
      <c r="A56733">
        <v>2.6923076923076925</v>
      </c>
    </row>
    <row r="56734" spans="1:1" x14ac:dyDescent="0.3">
      <c r="A56734">
        <v>2.6538461538461537</v>
      </c>
    </row>
    <row r="56735" spans="1:1" x14ac:dyDescent="0.3">
      <c r="A56735">
        <v>2.6153846153846154</v>
      </c>
    </row>
    <row r="56736" spans="1:1" x14ac:dyDescent="0.3">
      <c r="A56736">
        <v>2.5769230769230771</v>
      </c>
    </row>
    <row r="56737" spans="1:1" x14ac:dyDescent="0.3">
      <c r="A56737">
        <v>2.5384615384615383</v>
      </c>
    </row>
    <row r="56738" spans="1:1" x14ac:dyDescent="0.3">
      <c r="A56738">
        <v>2.5</v>
      </c>
    </row>
    <row r="56739" spans="1:1" x14ac:dyDescent="0.3">
      <c r="A56739">
        <v>2.4615384615384617</v>
      </c>
    </row>
    <row r="56740" spans="1:1" x14ac:dyDescent="0.3">
      <c r="A56740">
        <v>2.4230769230769229</v>
      </c>
    </row>
    <row r="56741" spans="1:1" x14ac:dyDescent="0.3">
      <c r="A56741">
        <v>2.3846153846153846</v>
      </c>
    </row>
    <row r="56742" spans="1:1" x14ac:dyDescent="0.3">
      <c r="A56742">
        <v>2.3846153846153846</v>
      </c>
    </row>
    <row r="56743" spans="1:1" x14ac:dyDescent="0.3">
      <c r="A56743">
        <v>2.3846153846153846</v>
      </c>
    </row>
    <row r="56744" spans="1:1" x14ac:dyDescent="0.3">
      <c r="A56744">
        <v>2.3846153846153846</v>
      </c>
    </row>
    <row r="56745" spans="1:1" x14ac:dyDescent="0.3">
      <c r="A56745">
        <v>2.3846153846153846</v>
      </c>
    </row>
    <row r="56746" spans="1:1" x14ac:dyDescent="0.3">
      <c r="A56746">
        <v>2.3846153846153846</v>
      </c>
    </row>
    <row r="56747" spans="1:1" x14ac:dyDescent="0.3">
      <c r="A56747">
        <v>2.3846153846153846</v>
      </c>
    </row>
    <row r="56748" spans="1:1" x14ac:dyDescent="0.3">
      <c r="A56748">
        <v>2.3846153846153846</v>
      </c>
    </row>
    <row r="56749" spans="1:1" x14ac:dyDescent="0.3">
      <c r="A56749">
        <v>2.3846153846153846</v>
      </c>
    </row>
    <row r="56750" spans="1:1" x14ac:dyDescent="0.3">
      <c r="A56750">
        <v>2.3846153846153846</v>
      </c>
    </row>
    <row r="56751" spans="1:1" x14ac:dyDescent="0.3">
      <c r="A56751">
        <v>2.3846153846153846</v>
      </c>
    </row>
    <row r="56752" spans="1:1" x14ac:dyDescent="0.3">
      <c r="A56752">
        <v>2.4230769230769229</v>
      </c>
    </row>
    <row r="56753" spans="1:1" x14ac:dyDescent="0.3">
      <c r="A56753">
        <v>2.4615384615384617</v>
      </c>
    </row>
    <row r="56754" spans="1:1" x14ac:dyDescent="0.3">
      <c r="A56754">
        <v>2.5</v>
      </c>
    </row>
    <row r="56755" spans="1:1" x14ac:dyDescent="0.3">
      <c r="A56755">
        <v>2.5384615384615383</v>
      </c>
    </row>
    <row r="56756" spans="1:1" x14ac:dyDescent="0.3">
      <c r="A56756">
        <v>2.5769230769230771</v>
      </c>
    </row>
    <row r="56757" spans="1:1" x14ac:dyDescent="0.3">
      <c r="A56757">
        <v>2.6153846153846154</v>
      </c>
    </row>
    <row r="56758" spans="1:1" x14ac:dyDescent="0.3">
      <c r="A56758">
        <v>2.6538461538461537</v>
      </c>
    </row>
    <row r="56759" spans="1:1" x14ac:dyDescent="0.3">
      <c r="A56759">
        <v>2.6923076923076925</v>
      </c>
    </row>
    <row r="56760" spans="1:1" x14ac:dyDescent="0.3">
      <c r="A56760">
        <v>2.7307692307692308</v>
      </c>
    </row>
    <row r="56761" spans="1:1" x14ac:dyDescent="0.3">
      <c r="A56761">
        <v>2.7692307692307692</v>
      </c>
    </row>
    <row r="56762" spans="1:1" x14ac:dyDescent="0.3">
      <c r="A56762">
        <v>2.8076923076923075</v>
      </c>
    </row>
    <row r="56763" spans="1:1" x14ac:dyDescent="0.3">
      <c r="A56763">
        <v>2.8461538461538463</v>
      </c>
    </row>
    <row r="56764" spans="1:1" x14ac:dyDescent="0.3">
      <c r="A56764">
        <v>2.8461538461538463</v>
      </c>
    </row>
    <row r="56765" spans="1:1" x14ac:dyDescent="0.3">
      <c r="A56765">
        <v>2.8461538461538463</v>
      </c>
    </row>
    <row r="56766" spans="1:1" x14ac:dyDescent="0.3">
      <c r="A56766">
        <v>2.8461538461538463</v>
      </c>
    </row>
    <row r="56767" spans="1:1" x14ac:dyDescent="0.3">
      <c r="A56767">
        <v>2.8076923076923075</v>
      </c>
    </row>
    <row r="56768" spans="1:1" x14ac:dyDescent="0.3">
      <c r="A56768">
        <v>2.7692307692307692</v>
      </c>
    </row>
    <row r="56769" spans="1:1" x14ac:dyDescent="0.3">
      <c r="A56769">
        <v>2.7307692307692308</v>
      </c>
    </row>
    <row r="56770" spans="1:1" x14ac:dyDescent="0.3">
      <c r="A56770">
        <v>2.6923076923076925</v>
      </c>
    </row>
    <row r="56771" spans="1:1" x14ac:dyDescent="0.3">
      <c r="A56771">
        <v>2.6538461538461537</v>
      </c>
    </row>
    <row r="56772" spans="1:1" x14ac:dyDescent="0.3">
      <c r="A56772">
        <v>2.6153846153846154</v>
      </c>
    </row>
    <row r="56773" spans="1:1" x14ac:dyDescent="0.3">
      <c r="A56773">
        <v>2.5769230769230771</v>
      </c>
    </row>
    <row r="56774" spans="1:1" x14ac:dyDescent="0.3">
      <c r="A56774">
        <v>2.5384615384615383</v>
      </c>
    </row>
    <row r="56775" spans="1:1" x14ac:dyDescent="0.3">
      <c r="A56775">
        <v>2.5</v>
      </c>
    </row>
    <row r="56776" spans="1:1" x14ac:dyDescent="0.3">
      <c r="A56776">
        <v>2.4615384615384617</v>
      </c>
    </row>
    <row r="56777" spans="1:1" x14ac:dyDescent="0.3">
      <c r="A56777">
        <v>2.4230769230769229</v>
      </c>
    </row>
    <row r="56778" spans="1:1" x14ac:dyDescent="0.3">
      <c r="A56778">
        <v>2.3846153846153846</v>
      </c>
    </row>
    <row r="56779" spans="1:1" x14ac:dyDescent="0.3">
      <c r="A56779">
        <v>2.3461538461538463</v>
      </c>
    </row>
    <row r="56780" spans="1:1" x14ac:dyDescent="0.3">
      <c r="A56780">
        <v>2.3076923076923075</v>
      </c>
    </row>
    <row r="56781" spans="1:1" x14ac:dyDescent="0.3">
      <c r="A56781">
        <v>2.3076923076923075</v>
      </c>
    </row>
    <row r="56782" spans="1:1" x14ac:dyDescent="0.3">
      <c r="A56782">
        <v>2.3076923076923075</v>
      </c>
    </row>
    <row r="56783" spans="1:1" x14ac:dyDescent="0.3">
      <c r="A56783">
        <v>2.3076923076923075</v>
      </c>
    </row>
    <row r="56784" spans="1:1" x14ac:dyDescent="0.3">
      <c r="A56784">
        <v>2.3076923076923075</v>
      </c>
    </row>
    <row r="56785" spans="1:1" x14ac:dyDescent="0.3">
      <c r="A56785">
        <v>2.3461538461538463</v>
      </c>
    </row>
    <row r="56786" spans="1:1" x14ac:dyDescent="0.3">
      <c r="A56786">
        <v>2.3846153846153846</v>
      </c>
    </row>
    <row r="56787" spans="1:1" x14ac:dyDescent="0.3">
      <c r="A56787">
        <v>2.4230769230769229</v>
      </c>
    </row>
    <row r="56788" spans="1:1" x14ac:dyDescent="0.3">
      <c r="A56788">
        <v>2.4615384615384617</v>
      </c>
    </row>
    <row r="56789" spans="1:1" x14ac:dyDescent="0.3">
      <c r="A56789">
        <v>2.5</v>
      </c>
    </row>
    <row r="56790" spans="1:1" x14ac:dyDescent="0.3">
      <c r="A56790">
        <v>2.5769230769230771</v>
      </c>
    </row>
    <row r="56791" spans="1:1" x14ac:dyDescent="0.3">
      <c r="A56791">
        <v>2.6538461538461537</v>
      </c>
    </row>
    <row r="56792" spans="1:1" x14ac:dyDescent="0.3">
      <c r="A56792">
        <v>2.7307692307692308</v>
      </c>
    </row>
    <row r="56793" spans="1:1" x14ac:dyDescent="0.3">
      <c r="A56793">
        <v>2.8461538461538463</v>
      </c>
    </row>
    <row r="56794" spans="1:1" x14ac:dyDescent="0.3">
      <c r="A56794">
        <v>2.9230769230769229</v>
      </c>
    </row>
    <row r="56795" spans="1:1" x14ac:dyDescent="0.3">
      <c r="A56795">
        <v>3</v>
      </c>
    </row>
    <row r="56796" spans="1:1" x14ac:dyDescent="0.3">
      <c r="A56796">
        <v>3.0769230769230771</v>
      </c>
    </row>
    <row r="56797" spans="1:1" x14ac:dyDescent="0.3">
      <c r="A56797">
        <v>3.1538461538461537</v>
      </c>
    </row>
    <row r="56798" spans="1:1" x14ac:dyDescent="0.3">
      <c r="A56798">
        <v>3.2307692307692308</v>
      </c>
    </row>
    <row r="56799" spans="1:1" x14ac:dyDescent="0.3">
      <c r="A56799">
        <v>3.3076923076923075</v>
      </c>
    </row>
    <row r="56800" spans="1:1" x14ac:dyDescent="0.3">
      <c r="A56800">
        <v>3.3846153846153846</v>
      </c>
    </row>
    <row r="56801" spans="1:1" x14ac:dyDescent="0.3">
      <c r="A56801">
        <v>3.4615384615384617</v>
      </c>
    </row>
    <row r="56802" spans="1:1" x14ac:dyDescent="0.3">
      <c r="A56802">
        <v>3.5384615384615383</v>
      </c>
    </row>
    <row r="56803" spans="1:1" x14ac:dyDescent="0.3">
      <c r="A56803">
        <v>3.6153846153846154</v>
      </c>
    </row>
    <row r="56804" spans="1:1" x14ac:dyDescent="0.3">
      <c r="A56804">
        <v>3.6923076923076925</v>
      </c>
    </row>
    <row r="56805" spans="1:1" x14ac:dyDescent="0.3">
      <c r="A56805">
        <v>3.7692307692307692</v>
      </c>
    </row>
    <row r="56806" spans="1:1" x14ac:dyDescent="0.3">
      <c r="A56806">
        <v>3.8461538461538463</v>
      </c>
    </row>
    <row r="56807" spans="1:1" x14ac:dyDescent="0.3">
      <c r="A56807">
        <v>3.8846153846153846</v>
      </c>
    </row>
    <row r="56808" spans="1:1" x14ac:dyDescent="0.3">
      <c r="A56808">
        <v>3.9230769230769229</v>
      </c>
    </row>
    <row r="56809" spans="1:1" x14ac:dyDescent="0.3">
      <c r="A56809">
        <v>3.9230769230769229</v>
      </c>
    </row>
    <row r="56810" spans="1:1" x14ac:dyDescent="0.3">
      <c r="A56810">
        <v>3.9230769230769229</v>
      </c>
    </row>
    <row r="56811" spans="1:1" x14ac:dyDescent="0.3">
      <c r="A56811">
        <v>3.8846153846153846</v>
      </c>
    </row>
    <row r="56812" spans="1:1" x14ac:dyDescent="0.3">
      <c r="A56812">
        <v>3.8461538461538463</v>
      </c>
    </row>
    <row r="56813" spans="1:1" x14ac:dyDescent="0.3">
      <c r="A56813">
        <v>3.8076923076923075</v>
      </c>
    </row>
    <row r="56814" spans="1:1" x14ac:dyDescent="0.3">
      <c r="A56814">
        <v>3.7307692307692308</v>
      </c>
    </row>
    <row r="56815" spans="1:1" x14ac:dyDescent="0.3">
      <c r="A56815">
        <v>3.6538461538461537</v>
      </c>
    </row>
    <row r="56816" spans="1:1" x14ac:dyDescent="0.3">
      <c r="A56816">
        <v>3.5769230769230771</v>
      </c>
    </row>
    <row r="56817" spans="1:1" x14ac:dyDescent="0.3">
      <c r="A56817">
        <v>3.5</v>
      </c>
    </row>
    <row r="56818" spans="1:1" x14ac:dyDescent="0.3">
      <c r="A56818">
        <v>3.4230769230769229</v>
      </c>
    </row>
    <row r="56819" spans="1:1" x14ac:dyDescent="0.3">
      <c r="A56819">
        <v>3.3076923076923075</v>
      </c>
    </row>
    <row r="56820" spans="1:1" x14ac:dyDescent="0.3">
      <c r="A56820">
        <v>3.1923076923076925</v>
      </c>
    </row>
    <row r="56821" spans="1:1" x14ac:dyDescent="0.3">
      <c r="A56821">
        <v>3.0769230769230771</v>
      </c>
    </row>
    <row r="56822" spans="1:1" x14ac:dyDescent="0.3">
      <c r="A56822">
        <v>2.9615384615384617</v>
      </c>
    </row>
    <row r="56823" spans="1:1" x14ac:dyDescent="0.3">
      <c r="A56823">
        <v>2.8461538461538463</v>
      </c>
    </row>
    <row r="56824" spans="1:1" x14ac:dyDescent="0.3">
      <c r="A56824">
        <v>2.7692307692307692</v>
      </c>
    </row>
    <row r="56825" spans="1:1" x14ac:dyDescent="0.3">
      <c r="A56825">
        <v>2.6923076923076925</v>
      </c>
    </row>
    <row r="56826" spans="1:1" x14ac:dyDescent="0.3">
      <c r="A56826">
        <v>2.6153846153846154</v>
      </c>
    </row>
    <row r="56827" spans="1:1" x14ac:dyDescent="0.3">
      <c r="A56827">
        <v>2.5384615384615383</v>
      </c>
    </row>
    <row r="56828" spans="1:1" x14ac:dyDescent="0.3">
      <c r="A56828">
        <v>2.4615384615384617</v>
      </c>
    </row>
    <row r="56829" spans="1:1" x14ac:dyDescent="0.3">
      <c r="A56829">
        <v>2.3846153846153846</v>
      </c>
    </row>
    <row r="56830" spans="1:1" x14ac:dyDescent="0.3">
      <c r="A56830">
        <v>2.3076923076923075</v>
      </c>
    </row>
    <row r="56831" spans="1:1" x14ac:dyDescent="0.3">
      <c r="A56831">
        <v>2.2307692307692308</v>
      </c>
    </row>
    <row r="56832" spans="1:1" x14ac:dyDescent="0.3">
      <c r="A56832">
        <v>2.1538461538461537</v>
      </c>
    </row>
    <row r="56833" spans="1:1" x14ac:dyDescent="0.3">
      <c r="A56833">
        <v>2.0769230769230771</v>
      </c>
    </row>
    <row r="56834" spans="1:1" x14ac:dyDescent="0.3">
      <c r="A56834">
        <v>2</v>
      </c>
    </row>
    <row r="56835" spans="1:1" x14ac:dyDescent="0.3">
      <c r="A56835">
        <v>1.9615384615384615</v>
      </c>
    </row>
    <row r="56836" spans="1:1" x14ac:dyDescent="0.3">
      <c r="A56836">
        <v>1.9230769230769231</v>
      </c>
    </row>
    <row r="56837" spans="1:1" x14ac:dyDescent="0.3">
      <c r="A56837">
        <v>1.8846153846153846</v>
      </c>
    </row>
    <row r="56838" spans="1:1" x14ac:dyDescent="0.3">
      <c r="A56838">
        <v>1.8461538461538463</v>
      </c>
    </row>
    <row r="56839" spans="1:1" x14ac:dyDescent="0.3">
      <c r="A56839">
        <v>1.8076923076923077</v>
      </c>
    </row>
    <row r="56840" spans="1:1" x14ac:dyDescent="0.3">
      <c r="A56840">
        <v>1.8076923076923077</v>
      </c>
    </row>
    <row r="56841" spans="1:1" x14ac:dyDescent="0.3">
      <c r="A56841">
        <v>1.8076923076923077</v>
      </c>
    </row>
    <row r="56842" spans="1:1" x14ac:dyDescent="0.3">
      <c r="A56842">
        <v>1.8461538461538463</v>
      </c>
    </row>
    <row r="56843" spans="1:1" x14ac:dyDescent="0.3">
      <c r="A56843">
        <v>1.8846153846153846</v>
      </c>
    </row>
    <row r="56844" spans="1:1" x14ac:dyDescent="0.3">
      <c r="A56844">
        <v>1.9230769230769231</v>
      </c>
    </row>
    <row r="56845" spans="1:1" x14ac:dyDescent="0.3">
      <c r="A56845">
        <v>2</v>
      </c>
    </row>
    <row r="56846" spans="1:1" x14ac:dyDescent="0.3">
      <c r="A56846">
        <v>2.0769230769230771</v>
      </c>
    </row>
    <row r="56847" spans="1:1" x14ac:dyDescent="0.3">
      <c r="A56847">
        <v>2.1538461538461537</v>
      </c>
    </row>
    <row r="56848" spans="1:1" x14ac:dyDescent="0.3">
      <c r="A56848">
        <v>2.2307692307692308</v>
      </c>
    </row>
    <row r="56849" spans="1:1" x14ac:dyDescent="0.3">
      <c r="A56849">
        <v>2.3076923076923075</v>
      </c>
    </row>
    <row r="56850" spans="1:1" x14ac:dyDescent="0.3">
      <c r="A56850">
        <v>2.3461538461538463</v>
      </c>
    </row>
    <row r="56851" spans="1:1" x14ac:dyDescent="0.3">
      <c r="A56851">
        <v>2.3846153846153846</v>
      </c>
    </row>
    <row r="56852" spans="1:1" x14ac:dyDescent="0.3">
      <c r="A56852">
        <v>2.4230769230769229</v>
      </c>
    </row>
    <row r="56853" spans="1:1" x14ac:dyDescent="0.3">
      <c r="A56853">
        <v>2.4615384615384617</v>
      </c>
    </row>
    <row r="56854" spans="1:1" x14ac:dyDescent="0.3">
      <c r="A56854">
        <v>2.5</v>
      </c>
    </row>
    <row r="56855" spans="1:1" x14ac:dyDescent="0.3">
      <c r="A56855">
        <v>2.5384615384615383</v>
      </c>
    </row>
    <row r="56856" spans="1:1" x14ac:dyDescent="0.3">
      <c r="A56856">
        <v>2.5769230769230771</v>
      </c>
    </row>
    <row r="56857" spans="1:1" x14ac:dyDescent="0.3">
      <c r="A56857">
        <v>2.6153846153846154</v>
      </c>
    </row>
    <row r="56858" spans="1:1" x14ac:dyDescent="0.3">
      <c r="A56858">
        <v>2.6538461538461537</v>
      </c>
    </row>
    <row r="56859" spans="1:1" x14ac:dyDescent="0.3">
      <c r="A56859">
        <v>2.6923076923076925</v>
      </c>
    </row>
    <row r="56860" spans="1:1" x14ac:dyDescent="0.3">
      <c r="A56860">
        <v>2.7307692307692308</v>
      </c>
    </row>
    <row r="56861" spans="1:1" x14ac:dyDescent="0.3">
      <c r="A56861">
        <v>2.7692307692307692</v>
      </c>
    </row>
    <row r="56862" spans="1:1" x14ac:dyDescent="0.3">
      <c r="A56862">
        <v>2.8076923076923075</v>
      </c>
    </row>
    <row r="56863" spans="1:1" x14ac:dyDescent="0.3">
      <c r="A56863">
        <v>2.8461538461538463</v>
      </c>
    </row>
    <row r="56864" spans="1:1" x14ac:dyDescent="0.3">
      <c r="A56864">
        <v>2.8846153846153846</v>
      </c>
    </row>
    <row r="56865" spans="1:1" x14ac:dyDescent="0.3">
      <c r="A56865">
        <v>2.9230769230769229</v>
      </c>
    </row>
    <row r="56866" spans="1:1" x14ac:dyDescent="0.3">
      <c r="A56866">
        <v>2.9615384615384617</v>
      </c>
    </row>
    <row r="56867" spans="1:1" x14ac:dyDescent="0.3">
      <c r="A56867">
        <v>3</v>
      </c>
    </row>
    <row r="56868" spans="1:1" x14ac:dyDescent="0.3">
      <c r="A56868">
        <v>3</v>
      </c>
    </row>
    <row r="56869" spans="1:1" x14ac:dyDescent="0.3">
      <c r="A56869">
        <v>3</v>
      </c>
    </row>
    <row r="56870" spans="1:1" x14ac:dyDescent="0.3">
      <c r="A56870">
        <v>3</v>
      </c>
    </row>
    <row r="56871" spans="1:1" x14ac:dyDescent="0.3">
      <c r="A56871">
        <v>3</v>
      </c>
    </row>
    <row r="56872" spans="1:1" x14ac:dyDescent="0.3">
      <c r="A56872">
        <v>2.9615384615384617</v>
      </c>
    </row>
    <row r="56873" spans="1:1" x14ac:dyDescent="0.3">
      <c r="A56873">
        <v>2.9230769230769229</v>
      </c>
    </row>
    <row r="56874" spans="1:1" x14ac:dyDescent="0.3">
      <c r="A56874">
        <v>2.9230769230769229</v>
      </c>
    </row>
    <row r="56875" spans="1:1" x14ac:dyDescent="0.3">
      <c r="A56875">
        <v>2.9230769230769229</v>
      </c>
    </row>
    <row r="56876" spans="1:1" x14ac:dyDescent="0.3">
      <c r="A56876">
        <v>2.9230769230769229</v>
      </c>
    </row>
    <row r="56877" spans="1:1" x14ac:dyDescent="0.3">
      <c r="A56877">
        <v>2.9230769230769229</v>
      </c>
    </row>
    <row r="56878" spans="1:1" x14ac:dyDescent="0.3">
      <c r="A56878">
        <v>2.9230769230769229</v>
      </c>
    </row>
    <row r="56879" spans="1:1" x14ac:dyDescent="0.3">
      <c r="A56879">
        <v>2.9230769230769229</v>
      </c>
    </row>
    <row r="56880" spans="1:1" x14ac:dyDescent="0.3">
      <c r="A56880">
        <v>2.9230769230769229</v>
      </c>
    </row>
    <row r="56881" spans="1:1" x14ac:dyDescent="0.3">
      <c r="A56881">
        <v>2.9230769230769229</v>
      </c>
    </row>
    <row r="56882" spans="1:1" x14ac:dyDescent="0.3">
      <c r="A56882">
        <v>2.9230769230769229</v>
      </c>
    </row>
    <row r="56883" spans="1:1" x14ac:dyDescent="0.3">
      <c r="A56883">
        <v>2.9230769230769229</v>
      </c>
    </row>
    <row r="56884" spans="1:1" x14ac:dyDescent="0.3">
      <c r="A56884">
        <v>2.9230769230769229</v>
      </c>
    </row>
    <row r="56885" spans="1:1" x14ac:dyDescent="0.3">
      <c r="A56885">
        <v>2.9230769230769229</v>
      </c>
    </row>
    <row r="56886" spans="1:1" x14ac:dyDescent="0.3">
      <c r="A56886">
        <v>2.9230769230769229</v>
      </c>
    </row>
    <row r="56887" spans="1:1" x14ac:dyDescent="0.3">
      <c r="A56887">
        <v>2.9230769230769229</v>
      </c>
    </row>
    <row r="56888" spans="1:1" x14ac:dyDescent="0.3">
      <c r="A56888">
        <v>2.9230769230769229</v>
      </c>
    </row>
    <row r="56889" spans="1:1" x14ac:dyDescent="0.3">
      <c r="A56889">
        <v>2.9230769230769229</v>
      </c>
    </row>
    <row r="56890" spans="1:1" x14ac:dyDescent="0.3">
      <c r="A56890">
        <v>2.9230769230769229</v>
      </c>
    </row>
    <row r="56891" spans="1:1" x14ac:dyDescent="0.3">
      <c r="A56891">
        <v>2.9230769230769229</v>
      </c>
    </row>
    <row r="56892" spans="1:1" x14ac:dyDescent="0.3">
      <c r="A56892">
        <v>2.9230769230769229</v>
      </c>
    </row>
    <row r="56893" spans="1:1" x14ac:dyDescent="0.3">
      <c r="A56893">
        <v>2.9230769230769229</v>
      </c>
    </row>
    <row r="56894" spans="1:1" x14ac:dyDescent="0.3">
      <c r="A56894">
        <v>2.9230769230769229</v>
      </c>
    </row>
    <row r="56895" spans="1:1" x14ac:dyDescent="0.3">
      <c r="A56895">
        <v>2.9230769230769229</v>
      </c>
    </row>
    <row r="56896" spans="1:1" x14ac:dyDescent="0.3">
      <c r="A56896">
        <v>2.9230769230769229</v>
      </c>
    </row>
    <row r="56897" spans="1:1" x14ac:dyDescent="0.3">
      <c r="A56897">
        <v>2.9230769230769229</v>
      </c>
    </row>
    <row r="56898" spans="1:1" x14ac:dyDescent="0.3">
      <c r="A56898">
        <v>2.9615384615384617</v>
      </c>
    </row>
    <row r="56899" spans="1:1" x14ac:dyDescent="0.3">
      <c r="A56899">
        <v>3</v>
      </c>
    </row>
    <row r="56900" spans="1:1" x14ac:dyDescent="0.3">
      <c r="A56900">
        <v>3</v>
      </c>
    </row>
    <row r="56901" spans="1:1" x14ac:dyDescent="0.3">
      <c r="A56901">
        <v>3</v>
      </c>
    </row>
    <row r="56902" spans="1:1" x14ac:dyDescent="0.3">
      <c r="A56902">
        <v>3</v>
      </c>
    </row>
    <row r="56903" spans="1:1" x14ac:dyDescent="0.3">
      <c r="A56903">
        <v>3</v>
      </c>
    </row>
    <row r="56904" spans="1:1" x14ac:dyDescent="0.3">
      <c r="A56904">
        <v>3</v>
      </c>
    </row>
    <row r="56905" spans="1:1" x14ac:dyDescent="0.3">
      <c r="A56905">
        <v>3</v>
      </c>
    </row>
    <row r="56906" spans="1:1" x14ac:dyDescent="0.3">
      <c r="A56906">
        <v>3</v>
      </c>
    </row>
    <row r="56907" spans="1:1" x14ac:dyDescent="0.3">
      <c r="A56907">
        <v>3</v>
      </c>
    </row>
    <row r="56908" spans="1:1" x14ac:dyDescent="0.3">
      <c r="A56908">
        <v>3</v>
      </c>
    </row>
    <row r="56909" spans="1:1" x14ac:dyDescent="0.3">
      <c r="A56909">
        <v>2.9615384615384617</v>
      </c>
    </row>
    <row r="56910" spans="1:1" x14ac:dyDescent="0.3">
      <c r="A56910">
        <v>2.9230769230769229</v>
      </c>
    </row>
    <row r="56911" spans="1:1" x14ac:dyDescent="0.3">
      <c r="A56911">
        <v>2.8846153846153846</v>
      </c>
    </row>
    <row r="56912" spans="1:1" x14ac:dyDescent="0.3">
      <c r="A56912">
        <v>2.8461538461538463</v>
      </c>
    </row>
    <row r="56913" spans="1:1" x14ac:dyDescent="0.3">
      <c r="A56913">
        <v>2.8076923076923075</v>
      </c>
    </row>
    <row r="56914" spans="1:1" x14ac:dyDescent="0.3">
      <c r="A56914">
        <v>2.7307692307692308</v>
      </c>
    </row>
    <row r="56915" spans="1:1" x14ac:dyDescent="0.3">
      <c r="A56915">
        <v>2.6538461538461537</v>
      </c>
    </row>
    <row r="56916" spans="1:1" x14ac:dyDescent="0.3">
      <c r="A56916">
        <v>2.6153846153846154</v>
      </c>
    </row>
    <row r="56917" spans="1:1" x14ac:dyDescent="0.3">
      <c r="A56917">
        <v>2.5769230769230771</v>
      </c>
    </row>
    <row r="56918" spans="1:1" x14ac:dyDescent="0.3">
      <c r="A56918">
        <v>2.5384615384615383</v>
      </c>
    </row>
    <row r="56919" spans="1:1" x14ac:dyDescent="0.3">
      <c r="A56919">
        <v>2.5</v>
      </c>
    </row>
    <row r="56920" spans="1:1" x14ac:dyDescent="0.3">
      <c r="A56920">
        <v>2.4615384615384617</v>
      </c>
    </row>
    <row r="56921" spans="1:1" x14ac:dyDescent="0.3">
      <c r="A56921">
        <v>2.4230769230769229</v>
      </c>
    </row>
    <row r="56922" spans="1:1" x14ac:dyDescent="0.3">
      <c r="A56922">
        <v>2.3846153846153846</v>
      </c>
    </row>
    <row r="56923" spans="1:1" x14ac:dyDescent="0.3">
      <c r="A56923">
        <v>2.3461538461538463</v>
      </c>
    </row>
    <row r="56924" spans="1:1" x14ac:dyDescent="0.3">
      <c r="A56924">
        <v>2.3076923076923075</v>
      </c>
    </row>
    <row r="56925" spans="1:1" x14ac:dyDescent="0.3">
      <c r="A56925">
        <v>2.2692307692307692</v>
      </c>
    </row>
    <row r="56926" spans="1:1" x14ac:dyDescent="0.3">
      <c r="A56926">
        <v>2.2307692307692308</v>
      </c>
    </row>
    <row r="56927" spans="1:1" x14ac:dyDescent="0.3">
      <c r="A56927">
        <v>2.2307692307692308</v>
      </c>
    </row>
    <row r="56928" spans="1:1" x14ac:dyDescent="0.3">
      <c r="A56928">
        <v>2.2307692307692308</v>
      </c>
    </row>
    <row r="56929" spans="1:1" x14ac:dyDescent="0.3">
      <c r="A56929">
        <v>2.2307692307692308</v>
      </c>
    </row>
    <row r="56930" spans="1:1" x14ac:dyDescent="0.3">
      <c r="A56930">
        <v>2.2307692307692308</v>
      </c>
    </row>
    <row r="56931" spans="1:1" x14ac:dyDescent="0.3">
      <c r="A56931">
        <v>2.2307692307692308</v>
      </c>
    </row>
    <row r="56932" spans="1:1" x14ac:dyDescent="0.3">
      <c r="A56932">
        <v>2.2307692307692308</v>
      </c>
    </row>
    <row r="56933" spans="1:1" x14ac:dyDescent="0.3">
      <c r="A56933">
        <v>2.2307692307692308</v>
      </c>
    </row>
    <row r="56934" spans="1:1" x14ac:dyDescent="0.3">
      <c r="A56934">
        <v>2.2307692307692308</v>
      </c>
    </row>
    <row r="56935" spans="1:1" x14ac:dyDescent="0.3">
      <c r="A56935">
        <v>2.2692307692307692</v>
      </c>
    </row>
    <row r="56936" spans="1:1" x14ac:dyDescent="0.3">
      <c r="A56936">
        <v>2.3076923076923075</v>
      </c>
    </row>
    <row r="56937" spans="1:1" x14ac:dyDescent="0.3">
      <c r="A56937">
        <v>2.3461538461538463</v>
      </c>
    </row>
    <row r="56938" spans="1:1" x14ac:dyDescent="0.3">
      <c r="A56938">
        <v>2.3846153846153846</v>
      </c>
    </row>
    <row r="56939" spans="1:1" x14ac:dyDescent="0.3">
      <c r="A56939">
        <v>2.4230769230769229</v>
      </c>
    </row>
    <row r="56940" spans="1:1" x14ac:dyDescent="0.3">
      <c r="A56940">
        <v>2.5</v>
      </c>
    </row>
    <row r="56941" spans="1:1" x14ac:dyDescent="0.3">
      <c r="A56941">
        <v>2.5769230769230771</v>
      </c>
    </row>
    <row r="56942" spans="1:1" x14ac:dyDescent="0.3">
      <c r="A56942">
        <v>2.6153846153846154</v>
      </c>
    </row>
    <row r="56943" spans="1:1" x14ac:dyDescent="0.3">
      <c r="A56943">
        <v>2.6538461538461537</v>
      </c>
    </row>
    <row r="56944" spans="1:1" x14ac:dyDescent="0.3">
      <c r="A56944">
        <v>2.6923076923076925</v>
      </c>
    </row>
    <row r="56945" spans="1:1" x14ac:dyDescent="0.3">
      <c r="A56945">
        <v>2.7307692307692308</v>
      </c>
    </row>
    <row r="56946" spans="1:1" x14ac:dyDescent="0.3">
      <c r="A56946">
        <v>2.7692307692307692</v>
      </c>
    </row>
    <row r="56947" spans="1:1" x14ac:dyDescent="0.3">
      <c r="A56947">
        <v>2.8076923076923075</v>
      </c>
    </row>
    <row r="56948" spans="1:1" x14ac:dyDescent="0.3">
      <c r="A56948">
        <v>2.8461538461538463</v>
      </c>
    </row>
    <row r="56949" spans="1:1" x14ac:dyDescent="0.3">
      <c r="A56949">
        <v>2.8846153846153846</v>
      </c>
    </row>
    <row r="56950" spans="1:1" x14ac:dyDescent="0.3">
      <c r="A56950">
        <v>2.9230769230769229</v>
      </c>
    </row>
    <row r="56951" spans="1:1" x14ac:dyDescent="0.3">
      <c r="A56951">
        <v>2.9615384615384617</v>
      </c>
    </row>
    <row r="56952" spans="1:1" x14ac:dyDescent="0.3">
      <c r="A56952">
        <v>2.9615384615384617</v>
      </c>
    </row>
    <row r="56953" spans="1:1" x14ac:dyDescent="0.3">
      <c r="A56953">
        <v>2.9230769230769229</v>
      </c>
    </row>
    <row r="56954" spans="1:1" x14ac:dyDescent="0.3">
      <c r="A56954">
        <v>2.9230769230769229</v>
      </c>
    </row>
    <row r="56955" spans="1:1" x14ac:dyDescent="0.3">
      <c r="A56955">
        <v>2.9230769230769229</v>
      </c>
    </row>
    <row r="56956" spans="1:1" x14ac:dyDescent="0.3">
      <c r="A56956">
        <v>2.9230769230769229</v>
      </c>
    </row>
    <row r="56957" spans="1:1" x14ac:dyDescent="0.3">
      <c r="A56957">
        <v>2.9230769230769229</v>
      </c>
    </row>
    <row r="56958" spans="1:1" x14ac:dyDescent="0.3">
      <c r="A56958">
        <v>2.9230769230769229</v>
      </c>
    </row>
    <row r="56959" spans="1:1" x14ac:dyDescent="0.3">
      <c r="A56959">
        <v>2.9230769230769229</v>
      </c>
    </row>
    <row r="56960" spans="1:1" x14ac:dyDescent="0.3">
      <c r="A56960">
        <v>2.9230769230769229</v>
      </c>
    </row>
    <row r="56961" spans="1:1" x14ac:dyDescent="0.3">
      <c r="A56961">
        <v>2.9230769230769229</v>
      </c>
    </row>
    <row r="56962" spans="1:1" x14ac:dyDescent="0.3">
      <c r="A56962">
        <v>2.9230769230769229</v>
      </c>
    </row>
    <row r="56963" spans="1:1" x14ac:dyDescent="0.3">
      <c r="A56963">
        <v>2.9230769230769229</v>
      </c>
    </row>
    <row r="56964" spans="1:1" x14ac:dyDescent="0.3">
      <c r="A56964">
        <v>2.9230769230769229</v>
      </c>
    </row>
    <row r="56965" spans="1:1" x14ac:dyDescent="0.3">
      <c r="A56965">
        <v>2.9230769230769229</v>
      </c>
    </row>
    <row r="56966" spans="1:1" x14ac:dyDescent="0.3">
      <c r="A56966">
        <v>2.9230769230769229</v>
      </c>
    </row>
    <row r="56967" spans="1:1" x14ac:dyDescent="0.3">
      <c r="A56967">
        <v>2.9230769230769229</v>
      </c>
    </row>
    <row r="56968" spans="1:1" x14ac:dyDescent="0.3">
      <c r="A56968">
        <v>2.9230769230769229</v>
      </c>
    </row>
    <row r="56969" spans="1:1" x14ac:dyDescent="0.3">
      <c r="A56969">
        <v>2.9230769230769229</v>
      </c>
    </row>
    <row r="56970" spans="1:1" x14ac:dyDescent="0.3">
      <c r="A56970">
        <v>2.9230769230769229</v>
      </c>
    </row>
    <row r="56971" spans="1:1" x14ac:dyDescent="0.3">
      <c r="A56971">
        <v>2.9230769230769229</v>
      </c>
    </row>
    <row r="56972" spans="1:1" x14ac:dyDescent="0.3">
      <c r="A56972">
        <v>2.9230769230769229</v>
      </c>
    </row>
    <row r="56973" spans="1:1" x14ac:dyDescent="0.3">
      <c r="A56973">
        <v>2.9230769230769229</v>
      </c>
    </row>
    <row r="56974" spans="1:1" x14ac:dyDescent="0.3">
      <c r="A56974">
        <v>2.9230769230769229</v>
      </c>
    </row>
    <row r="56975" spans="1:1" x14ac:dyDescent="0.3">
      <c r="A56975">
        <v>2.9230769230769229</v>
      </c>
    </row>
    <row r="56976" spans="1:1" x14ac:dyDescent="0.3">
      <c r="A56976">
        <v>2.9230769230769229</v>
      </c>
    </row>
    <row r="56977" spans="1:1" x14ac:dyDescent="0.3">
      <c r="A56977">
        <v>2.9230769230769229</v>
      </c>
    </row>
    <row r="56978" spans="1:1" x14ac:dyDescent="0.3">
      <c r="A56978">
        <v>2.9615384615384617</v>
      </c>
    </row>
    <row r="56979" spans="1:1" x14ac:dyDescent="0.3">
      <c r="A56979">
        <v>2.9615384615384617</v>
      </c>
    </row>
    <row r="56980" spans="1:1" x14ac:dyDescent="0.3">
      <c r="A56980">
        <v>2.9230769230769229</v>
      </c>
    </row>
    <row r="56981" spans="1:1" x14ac:dyDescent="0.3">
      <c r="A56981">
        <v>2.8846153846153846</v>
      </c>
    </row>
    <row r="56982" spans="1:1" x14ac:dyDescent="0.3">
      <c r="A56982">
        <v>2.8461538461538463</v>
      </c>
    </row>
    <row r="56983" spans="1:1" x14ac:dyDescent="0.3">
      <c r="A56983">
        <v>2.8076923076923075</v>
      </c>
    </row>
    <row r="56984" spans="1:1" x14ac:dyDescent="0.3">
      <c r="A56984">
        <v>2.7692307692307692</v>
      </c>
    </row>
    <row r="56985" spans="1:1" x14ac:dyDescent="0.3">
      <c r="A56985">
        <v>2.7307692307692308</v>
      </c>
    </row>
    <row r="56986" spans="1:1" x14ac:dyDescent="0.3">
      <c r="A56986">
        <v>2.7307692307692308</v>
      </c>
    </row>
    <row r="56987" spans="1:1" x14ac:dyDescent="0.3">
      <c r="A56987">
        <v>2.7307692307692308</v>
      </c>
    </row>
    <row r="56988" spans="1:1" x14ac:dyDescent="0.3">
      <c r="A56988">
        <v>2.7307692307692308</v>
      </c>
    </row>
    <row r="56989" spans="1:1" x14ac:dyDescent="0.3">
      <c r="A56989">
        <v>2.7307692307692308</v>
      </c>
    </row>
    <row r="56990" spans="1:1" x14ac:dyDescent="0.3">
      <c r="A56990">
        <v>2.7307692307692308</v>
      </c>
    </row>
    <row r="56991" spans="1:1" x14ac:dyDescent="0.3">
      <c r="A56991">
        <v>2.7307692307692308</v>
      </c>
    </row>
    <row r="56992" spans="1:1" x14ac:dyDescent="0.3">
      <c r="A56992">
        <v>2.7307692307692308</v>
      </c>
    </row>
    <row r="56993" spans="1:1" x14ac:dyDescent="0.3">
      <c r="A56993">
        <v>2.7307692307692308</v>
      </c>
    </row>
    <row r="56994" spans="1:1" x14ac:dyDescent="0.3">
      <c r="A56994">
        <v>2.7307692307692308</v>
      </c>
    </row>
    <row r="56995" spans="1:1" x14ac:dyDescent="0.3">
      <c r="A56995">
        <v>2.7307692307692308</v>
      </c>
    </row>
    <row r="56996" spans="1:1" x14ac:dyDescent="0.3">
      <c r="A56996">
        <v>2.7307692307692308</v>
      </c>
    </row>
    <row r="56997" spans="1:1" x14ac:dyDescent="0.3">
      <c r="A56997">
        <v>2.7307692307692308</v>
      </c>
    </row>
    <row r="56998" spans="1:1" x14ac:dyDescent="0.3">
      <c r="A56998">
        <v>2.7307692307692308</v>
      </c>
    </row>
    <row r="56999" spans="1:1" x14ac:dyDescent="0.3">
      <c r="A56999">
        <v>2.6923076923076925</v>
      </c>
    </row>
    <row r="57000" spans="1:1" x14ac:dyDescent="0.3">
      <c r="A57000">
        <v>2.6538461538461537</v>
      </c>
    </row>
    <row r="57001" spans="1:1" x14ac:dyDescent="0.3">
      <c r="A57001">
        <v>2.6153846153846154</v>
      </c>
    </row>
    <row r="57002" spans="1:1" x14ac:dyDescent="0.3">
      <c r="A57002">
        <v>2.6153846153846154</v>
      </c>
    </row>
    <row r="57003" spans="1:1" x14ac:dyDescent="0.3">
      <c r="A57003">
        <v>2.6153846153846154</v>
      </c>
    </row>
    <row r="57004" spans="1:1" x14ac:dyDescent="0.3">
      <c r="A57004">
        <v>2.6153846153846154</v>
      </c>
    </row>
    <row r="57005" spans="1:1" x14ac:dyDescent="0.3">
      <c r="A57005">
        <v>2.6538461538461537</v>
      </c>
    </row>
    <row r="57006" spans="1:1" x14ac:dyDescent="0.3">
      <c r="A57006">
        <v>2.6923076923076925</v>
      </c>
    </row>
    <row r="57007" spans="1:1" x14ac:dyDescent="0.3">
      <c r="A57007">
        <v>2.7307692307692308</v>
      </c>
    </row>
    <row r="57008" spans="1:1" x14ac:dyDescent="0.3">
      <c r="A57008">
        <v>2.7692307692307692</v>
      </c>
    </row>
    <row r="57009" spans="1:1" x14ac:dyDescent="0.3">
      <c r="A57009">
        <v>2.8076923076923075</v>
      </c>
    </row>
    <row r="57010" spans="1:1" x14ac:dyDescent="0.3">
      <c r="A57010">
        <v>2.8461538461538463</v>
      </c>
    </row>
    <row r="57011" spans="1:1" x14ac:dyDescent="0.3">
      <c r="A57011">
        <v>2.8846153846153846</v>
      </c>
    </row>
    <row r="57012" spans="1:1" x14ac:dyDescent="0.3">
      <c r="A57012">
        <v>2.8846153846153846</v>
      </c>
    </row>
    <row r="57013" spans="1:1" x14ac:dyDescent="0.3">
      <c r="A57013">
        <v>2.8846153846153846</v>
      </c>
    </row>
    <row r="57014" spans="1:1" x14ac:dyDescent="0.3">
      <c r="A57014">
        <v>2.8846153846153846</v>
      </c>
    </row>
    <row r="57015" spans="1:1" x14ac:dyDescent="0.3">
      <c r="A57015">
        <v>2.8846153846153846</v>
      </c>
    </row>
    <row r="57016" spans="1:1" x14ac:dyDescent="0.3">
      <c r="A57016">
        <v>2.8846153846153846</v>
      </c>
    </row>
    <row r="57017" spans="1:1" x14ac:dyDescent="0.3">
      <c r="A57017">
        <v>2.8846153846153846</v>
      </c>
    </row>
    <row r="57018" spans="1:1" x14ac:dyDescent="0.3">
      <c r="A57018">
        <v>2.8846153846153846</v>
      </c>
    </row>
    <row r="57019" spans="1:1" x14ac:dyDescent="0.3">
      <c r="A57019">
        <v>2.8846153846153846</v>
      </c>
    </row>
    <row r="57020" spans="1:1" x14ac:dyDescent="0.3">
      <c r="A57020">
        <v>2.8846153846153846</v>
      </c>
    </row>
    <row r="57021" spans="1:1" x14ac:dyDescent="0.3">
      <c r="A57021">
        <v>2.8846153846153846</v>
      </c>
    </row>
    <row r="57022" spans="1:1" x14ac:dyDescent="0.3">
      <c r="A57022">
        <v>2.8846153846153846</v>
      </c>
    </row>
    <row r="57023" spans="1:1" x14ac:dyDescent="0.3">
      <c r="A57023">
        <v>2.8846153846153846</v>
      </c>
    </row>
    <row r="57024" spans="1:1" x14ac:dyDescent="0.3">
      <c r="A57024">
        <v>2.8846153846153846</v>
      </c>
    </row>
    <row r="57025" spans="1:1" x14ac:dyDescent="0.3">
      <c r="A57025">
        <v>2.9230769230769229</v>
      </c>
    </row>
    <row r="57026" spans="1:1" x14ac:dyDescent="0.3">
      <c r="A57026">
        <v>2.9615384615384617</v>
      </c>
    </row>
    <row r="57027" spans="1:1" x14ac:dyDescent="0.3">
      <c r="A57027">
        <v>3</v>
      </c>
    </row>
    <row r="57028" spans="1:1" x14ac:dyDescent="0.3">
      <c r="A57028">
        <v>3</v>
      </c>
    </row>
    <row r="57029" spans="1:1" x14ac:dyDescent="0.3">
      <c r="A57029">
        <v>3</v>
      </c>
    </row>
    <row r="57030" spans="1:1" x14ac:dyDescent="0.3">
      <c r="A57030">
        <v>3</v>
      </c>
    </row>
    <row r="57031" spans="1:1" x14ac:dyDescent="0.3">
      <c r="A57031">
        <v>3</v>
      </c>
    </row>
    <row r="57032" spans="1:1" x14ac:dyDescent="0.3">
      <c r="A57032">
        <v>3</v>
      </c>
    </row>
    <row r="57033" spans="1:1" x14ac:dyDescent="0.3">
      <c r="A57033">
        <v>3</v>
      </c>
    </row>
    <row r="57034" spans="1:1" x14ac:dyDescent="0.3">
      <c r="A57034">
        <v>3</v>
      </c>
    </row>
    <row r="57035" spans="1:1" x14ac:dyDescent="0.3">
      <c r="A57035">
        <v>3</v>
      </c>
    </row>
    <row r="57036" spans="1:1" x14ac:dyDescent="0.3">
      <c r="A57036">
        <v>2.9615384615384617</v>
      </c>
    </row>
    <row r="57037" spans="1:1" x14ac:dyDescent="0.3">
      <c r="A57037">
        <v>2.9230769230769229</v>
      </c>
    </row>
    <row r="57038" spans="1:1" x14ac:dyDescent="0.3">
      <c r="A57038">
        <v>2.8846153846153846</v>
      </c>
    </row>
    <row r="57039" spans="1:1" x14ac:dyDescent="0.3">
      <c r="A57039">
        <v>2.8461538461538463</v>
      </c>
    </row>
    <row r="57040" spans="1:1" x14ac:dyDescent="0.3">
      <c r="A57040">
        <v>2.8076923076923075</v>
      </c>
    </row>
    <row r="57041" spans="1:1" x14ac:dyDescent="0.3">
      <c r="A57041">
        <v>2.7692307692307692</v>
      </c>
    </row>
    <row r="57042" spans="1:1" x14ac:dyDescent="0.3">
      <c r="A57042">
        <v>2.7307692307692308</v>
      </c>
    </row>
    <row r="57043" spans="1:1" x14ac:dyDescent="0.3">
      <c r="A57043">
        <v>2.6923076923076925</v>
      </c>
    </row>
    <row r="57044" spans="1:1" x14ac:dyDescent="0.3">
      <c r="A57044">
        <v>2.6538461538461537</v>
      </c>
    </row>
    <row r="57045" spans="1:1" x14ac:dyDescent="0.3">
      <c r="A57045">
        <v>2.6153846153846154</v>
      </c>
    </row>
    <row r="57046" spans="1:1" x14ac:dyDescent="0.3">
      <c r="A57046">
        <v>2.5769230769230771</v>
      </c>
    </row>
    <row r="57047" spans="1:1" x14ac:dyDescent="0.3">
      <c r="A57047">
        <v>2.5384615384615383</v>
      </c>
    </row>
    <row r="57048" spans="1:1" x14ac:dyDescent="0.3">
      <c r="A57048">
        <v>2.5</v>
      </c>
    </row>
    <row r="57049" spans="1:1" x14ac:dyDescent="0.3">
      <c r="A57049">
        <v>2.4615384615384617</v>
      </c>
    </row>
    <row r="57050" spans="1:1" x14ac:dyDescent="0.3">
      <c r="A57050">
        <v>2.4230769230769229</v>
      </c>
    </row>
    <row r="57051" spans="1:1" x14ac:dyDescent="0.3">
      <c r="A57051">
        <v>2.3846153846153846</v>
      </c>
    </row>
    <row r="57052" spans="1:1" x14ac:dyDescent="0.3">
      <c r="A57052">
        <v>2.3461538461538463</v>
      </c>
    </row>
    <row r="57053" spans="1:1" x14ac:dyDescent="0.3">
      <c r="A57053">
        <v>2.3076923076923075</v>
      </c>
    </row>
    <row r="57054" spans="1:1" x14ac:dyDescent="0.3">
      <c r="A57054">
        <v>2.2692307692307692</v>
      </c>
    </row>
    <row r="57055" spans="1:1" x14ac:dyDescent="0.3">
      <c r="A57055">
        <v>2.2307692307692308</v>
      </c>
    </row>
    <row r="57056" spans="1:1" x14ac:dyDescent="0.3">
      <c r="A57056">
        <v>2.1923076923076925</v>
      </c>
    </row>
    <row r="57057" spans="1:1" x14ac:dyDescent="0.3">
      <c r="A57057">
        <v>2.1538461538461537</v>
      </c>
    </row>
    <row r="57058" spans="1:1" x14ac:dyDescent="0.3">
      <c r="A57058">
        <v>2.1153846153846154</v>
      </c>
    </row>
    <row r="57059" spans="1:1" x14ac:dyDescent="0.3">
      <c r="A57059">
        <v>2.0769230769230771</v>
      </c>
    </row>
    <row r="57060" spans="1:1" x14ac:dyDescent="0.3">
      <c r="A57060">
        <v>2.0384615384615383</v>
      </c>
    </row>
    <row r="57061" spans="1:1" x14ac:dyDescent="0.3">
      <c r="A57061">
        <v>1.9615384615384615</v>
      </c>
    </row>
    <row r="57062" spans="1:1" x14ac:dyDescent="0.3">
      <c r="A57062">
        <v>1.9230769230769231</v>
      </c>
    </row>
    <row r="57063" spans="1:1" x14ac:dyDescent="0.3">
      <c r="A57063">
        <v>1.8846153846153846</v>
      </c>
    </row>
    <row r="57064" spans="1:1" x14ac:dyDescent="0.3">
      <c r="A57064">
        <v>1.8461538461538463</v>
      </c>
    </row>
    <row r="57065" spans="1:1" x14ac:dyDescent="0.3">
      <c r="A57065">
        <v>1.8076923076923077</v>
      </c>
    </row>
    <row r="57066" spans="1:1" x14ac:dyDescent="0.3">
      <c r="A57066">
        <v>1.7692307692307692</v>
      </c>
    </row>
    <row r="57067" spans="1:1" x14ac:dyDescent="0.3">
      <c r="A57067">
        <v>1.7307692307692308</v>
      </c>
    </row>
    <row r="57068" spans="1:1" x14ac:dyDescent="0.3">
      <c r="A57068">
        <v>1.6923076923076923</v>
      </c>
    </row>
    <row r="57069" spans="1:1" x14ac:dyDescent="0.3">
      <c r="A57069">
        <v>1.6538461538461537</v>
      </c>
    </row>
    <row r="57070" spans="1:1" x14ac:dyDescent="0.3">
      <c r="A57070">
        <v>1.6153846153846154</v>
      </c>
    </row>
    <row r="57071" spans="1:1" x14ac:dyDescent="0.3">
      <c r="A57071">
        <v>1.5769230769230769</v>
      </c>
    </row>
    <row r="57072" spans="1:1" x14ac:dyDescent="0.3">
      <c r="A57072">
        <v>1.5384615384615385</v>
      </c>
    </row>
    <row r="57073" spans="1:1" x14ac:dyDescent="0.3">
      <c r="A57073">
        <v>1.5</v>
      </c>
    </row>
    <row r="57074" spans="1:1" x14ac:dyDescent="0.3">
      <c r="A57074">
        <v>1.4615384615384615</v>
      </c>
    </row>
    <row r="57075" spans="1:1" x14ac:dyDescent="0.3">
      <c r="A57075">
        <v>1.4230769230769231</v>
      </c>
    </row>
    <row r="57076" spans="1:1" x14ac:dyDescent="0.3">
      <c r="A57076">
        <v>1.4230769230769231</v>
      </c>
    </row>
    <row r="57077" spans="1:1" x14ac:dyDescent="0.3">
      <c r="A57077">
        <v>1.4230769230769231</v>
      </c>
    </row>
    <row r="57078" spans="1:1" x14ac:dyDescent="0.3">
      <c r="A57078">
        <v>1.4230769230769231</v>
      </c>
    </row>
    <row r="57079" spans="1:1" x14ac:dyDescent="0.3">
      <c r="A57079">
        <v>1.4230769230769231</v>
      </c>
    </row>
    <row r="57080" spans="1:1" x14ac:dyDescent="0.3">
      <c r="A57080">
        <v>1.4230769230769231</v>
      </c>
    </row>
    <row r="57081" spans="1:1" x14ac:dyDescent="0.3">
      <c r="A57081">
        <v>1.4230769230769231</v>
      </c>
    </row>
    <row r="57082" spans="1:1" x14ac:dyDescent="0.3">
      <c r="A57082">
        <v>1.4230769230769231</v>
      </c>
    </row>
    <row r="57083" spans="1:1" x14ac:dyDescent="0.3">
      <c r="A57083">
        <v>1.4230769230769231</v>
      </c>
    </row>
    <row r="57084" spans="1:1" x14ac:dyDescent="0.3">
      <c r="A57084">
        <v>1.4230769230769231</v>
      </c>
    </row>
    <row r="57085" spans="1:1" x14ac:dyDescent="0.3">
      <c r="A57085">
        <v>1.4230769230769231</v>
      </c>
    </row>
    <row r="57086" spans="1:1" x14ac:dyDescent="0.3">
      <c r="A57086">
        <v>1.4230769230769231</v>
      </c>
    </row>
    <row r="57087" spans="1:1" x14ac:dyDescent="0.3">
      <c r="A57087">
        <v>1.4615384615384615</v>
      </c>
    </row>
    <row r="57088" spans="1:1" x14ac:dyDescent="0.3">
      <c r="A57088">
        <v>1.5</v>
      </c>
    </row>
    <row r="57089" spans="1:1" x14ac:dyDescent="0.3">
      <c r="A57089">
        <v>1.5384615384615385</v>
      </c>
    </row>
    <row r="57090" spans="1:1" x14ac:dyDescent="0.3">
      <c r="A57090">
        <v>1.5769230769230769</v>
      </c>
    </row>
    <row r="57091" spans="1:1" x14ac:dyDescent="0.3">
      <c r="A57091">
        <v>1.6153846153846154</v>
      </c>
    </row>
    <row r="57092" spans="1:1" x14ac:dyDescent="0.3">
      <c r="A57092">
        <v>1.6538461538461537</v>
      </c>
    </row>
    <row r="57093" spans="1:1" x14ac:dyDescent="0.3">
      <c r="A57093">
        <v>1.6923076923076923</v>
      </c>
    </row>
    <row r="57094" spans="1:1" x14ac:dyDescent="0.3">
      <c r="A57094">
        <v>1.7307692307692308</v>
      </c>
    </row>
    <row r="57095" spans="1:1" x14ac:dyDescent="0.3">
      <c r="A57095">
        <v>1.7692307692307692</v>
      </c>
    </row>
    <row r="57096" spans="1:1" x14ac:dyDescent="0.3">
      <c r="A57096">
        <v>1.8076923076923077</v>
      </c>
    </row>
    <row r="57097" spans="1:1" x14ac:dyDescent="0.3">
      <c r="A57097">
        <v>1.8461538461538463</v>
      </c>
    </row>
    <row r="57098" spans="1:1" x14ac:dyDescent="0.3">
      <c r="A57098">
        <v>1.8846153846153846</v>
      </c>
    </row>
    <row r="57099" spans="1:1" x14ac:dyDescent="0.3">
      <c r="A57099">
        <v>1.9230769230769231</v>
      </c>
    </row>
    <row r="57100" spans="1:1" x14ac:dyDescent="0.3">
      <c r="A57100">
        <v>1.9615384615384615</v>
      </c>
    </row>
    <row r="57101" spans="1:1" x14ac:dyDescent="0.3">
      <c r="A57101">
        <v>2</v>
      </c>
    </row>
    <row r="57102" spans="1:1" x14ac:dyDescent="0.3">
      <c r="A57102">
        <v>2</v>
      </c>
    </row>
    <row r="57103" spans="1:1" x14ac:dyDescent="0.3">
      <c r="A57103">
        <v>2</v>
      </c>
    </row>
    <row r="57104" spans="1:1" x14ac:dyDescent="0.3">
      <c r="A57104">
        <v>2</v>
      </c>
    </row>
    <row r="57105" spans="1:1" x14ac:dyDescent="0.3">
      <c r="A57105">
        <v>2.0384615384615383</v>
      </c>
    </row>
    <row r="57106" spans="1:1" x14ac:dyDescent="0.3">
      <c r="A57106">
        <v>2.0769230769230771</v>
      </c>
    </row>
    <row r="57107" spans="1:1" x14ac:dyDescent="0.3">
      <c r="A57107">
        <v>2.1153846153846154</v>
      </c>
    </row>
    <row r="57108" spans="1:1" x14ac:dyDescent="0.3">
      <c r="A57108">
        <v>2.1538461538461537</v>
      </c>
    </row>
    <row r="57109" spans="1:1" x14ac:dyDescent="0.3">
      <c r="A57109">
        <v>2.1923076923076925</v>
      </c>
    </row>
    <row r="57110" spans="1:1" x14ac:dyDescent="0.3">
      <c r="A57110">
        <v>2.2307692307692308</v>
      </c>
    </row>
    <row r="57111" spans="1:1" x14ac:dyDescent="0.3">
      <c r="A57111">
        <v>2.2692307692307692</v>
      </c>
    </row>
    <row r="57112" spans="1:1" x14ac:dyDescent="0.3">
      <c r="A57112">
        <v>2.3076923076923075</v>
      </c>
    </row>
    <row r="57113" spans="1:1" x14ac:dyDescent="0.3">
      <c r="A57113">
        <v>2.3461538461538463</v>
      </c>
    </row>
    <row r="57114" spans="1:1" x14ac:dyDescent="0.3">
      <c r="A57114">
        <v>2.3846153846153846</v>
      </c>
    </row>
    <row r="57115" spans="1:1" x14ac:dyDescent="0.3">
      <c r="A57115">
        <v>2.4230769230769229</v>
      </c>
    </row>
    <row r="57116" spans="1:1" x14ac:dyDescent="0.3">
      <c r="A57116">
        <v>2.4615384615384617</v>
      </c>
    </row>
    <row r="57117" spans="1:1" x14ac:dyDescent="0.3">
      <c r="A57117">
        <v>2.5</v>
      </c>
    </row>
    <row r="57118" spans="1:1" x14ac:dyDescent="0.3">
      <c r="A57118">
        <v>2.5384615384615383</v>
      </c>
    </row>
    <row r="57119" spans="1:1" x14ac:dyDescent="0.3">
      <c r="A57119">
        <v>2.5769230769230771</v>
      </c>
    </row>
    <row r="57120" spans="1:1" x14ac:dyDescent="0.3">
      <c r="A57120">
        <v>2.6153846153846154</v>
      </c>
    </row>
    <row r="57121" spans="1:1" x14ac:dyDescent="0.3">
      <c r="A57121">
        <v>2.6538461538461537</v>
      </c>
    </row>
    <row r="57122" spans="1:1" x14ac:dyDescent="0.3">
      <c r="A57122">
        <v>2.6923076923076925</v>
      </c>
    </row>
    <row r="57123" spans="1:1" x14ac:dyDescent="0.3">
      <c r="A57123">
        <v>2.7307692307692308</v>
      </c>
    </row>
    <row r="57124" spans="1:1" x14ac:dyDescent="0.3">
      <c r="A57124">
        <v>2.7692307692307692</v>
      </c>
    </row>
    <row r="57125" spans="1:1" x14ac:dyDescent="0.3">
      <c r="A57125">
        <v>2.8076923076923075</v>
      </c>
    </row>
    <row r="57126" spans="1:1" x14ac:dyDescent="0.3">
      <c r="A57126">
        <v>2.8461538461538463</v>
      </c>
    </row>
    <row r="57127" spans="1:1" x14ac:dyDescent="0.3">
      <c r="A57127">
        <v>2.8846153846153846</v>
      </c>
    </row>
    <row r="57128" spans="1:1" x14ac:dyDescent="0.3">
      <c r="A57128">
        <v>2.9230769230769229</v>
      </c>
    </row>
    <row r="57129" spans="1:1" x14ac:dyDescent="0.3">
      <c r="A57129">
        <v>2.9615384615384617</v>
      </c>
    </row>
    <row r="57130" spans="1:1" x14ac:dyDescent="0.3">
      <c r="A57130">
        <v>3</v>
      </c>
    </row>
    <row r="57131" spans="1:1" x14ac:dyDescent="0.3">
      <c r="A57131">
        <v>3</v>
      </c>
    </row>
    <row r="57132" spans="1:1" x14ac:dyDescent="0.3">
      <c r="A57132">
        <v>3</v>
      </c>
    </row>
    <row r="57133" spans="1:1" x14ac:dyDescent="0.3">
      <c r="A57133">
        <v>3</v>
      </c>
    </row>
    <row r="57134" spans="1:1" x14ac:dyDescent="0.3">
      <c r="A57134">
        <v>3</v>
      </c>
    </row>
    <row r="57135" spans="1:1" x14ac:dyDescent="0.3">
      <c r="A57135">
        <v>3</v>
      </c>
    </row>
    <row r="57136" spans="1:1" x14ac:dyDescent="0.3">
      <c r="A57136">
        <v>3</v>
      </c>
    </row>
    <row r="57137" spans="1:1" x14ac:dyDescent="0.3">
      <c r="A57137">
        <v>3</v>
      </c>
    </row>
    <row r="57138" spans="1:1" x14ac:dyDescent="0.3">
      <c r="A57138">
        <v>3</v>
      </c>
    </row>
    <row r="57139" spans="1:1" x14ac:dyDescent="0.3">
      <c r="A57139">
        <v>3</v>
      </c>
    </row>
    <row r="57140" spans="1:1" x14ac:dyDescent="0.3">
      <c r="A57140">
        <v>3</v>
      </c>
    </row>
    <row r="57141" spans="1:1" x14ac:dyDescent="0.3">
      <c r="A57141">
        <v>3</v>
      </c>
    </row>
    <row r="57142" spans="1:1" x14ac:dyDescent="0.3">
      <c r="A57142">
        <v>3</v>
      </c>
    </row>
    <row r="57143" spans="1:1" x14ac:dyDescent="0.3">
      <c r="A57143">
        <v>3</v>
      </c>
    </row>
    <row r="57144" spans="1:1" x14ac:dyDescent="0.3">
      <c r="A57144">
        <v>3</v>
      </c>
    </row>
    <row r="57145" spans="1:1" x14ac:dyDescent="0.3">
      <c r="A57145">
        <v>3</v>
      </c>
    </row>
    <row r="57146" spans="1:1" x14ac:dyDescent="0.3">
      <c r="A57146">
        <v>3</v>
      </c>
    </row>
    <row r="57147" spans="1:1" x14ac:dyDescent="0.3">
      <c r="A57147">
        <v>3</v>
      </c>
    </row>
    <row r="57148" spans="1:1" x14ac:dyDescent="0.3">
      <c r="A57148">
        <v>3</v>
      </c>
    </row>
    <row r="57149" spans="1:1" x14ac:dyDescent="0.3">
      <c r="A57149">
        <v>3</v>
      </c>
    </row>
    <row r="57150" spans="1:1" x14ac:dyDescent="0.3">
      <c r="A57150">
        <v>3</v>
      </c>
    </row>
    <row r="57151" spans="1:1" x14ac:dyDescent="0.3">
      <c r="A57151">
        <v>3</v>
      </c>
    </row>
    <row r="57152" spans="1:1" x14ac:dyDescent="0.3">
      <c r="A57152">
        <v>3</v>
      </c>
    </row>
    <row r="57153" spans="1:1" x14ac:dyDescent="0.3">
      <c r="A57153">
        <v>3</v>
      </c>
    </row>
    <row r="57154" spans="1:1" x14ac:dyDescent="0.3">
      <c r="A57154">
        <v>3</v>
      </c>
    </row>
    <row r="57155" spans="1:1" x14ac:dyDescent="0.3">
      <c r="A57155">
        <v>3</v>
      </c>
    </row>
    <row r="57156" spans="1:1" x14ac:dyDescent="0.3">
      <c r="A57156">
        <v>3</v>
      </c>
    </row>
    <row r="57157" spans="1:1" x14ac:dyDescent="0.3">
      <c r="A57157">
        <v>3.0384615384615383</v>
      </c>
    </row>
    <row r="57158" spans="1:1" x14ac:dyDescent="0.3">
      <c r="A57158">
        <v>3.0769230769230771</v>
      </c>
    </row>
    <row r="57159" spans="1:1" x14ac:dyDescent="0.3">
      <c r="A57159">
        <v>3.1153846153846154</v>
      </c>
    </row>
    <row r="57160" spans="1:1" x14ac:dyDescent="0.3">
      <c r="A57160">
        <v>3.1538461538461537</v>
      </c>
    </row>
    <row r="57161" spans="1:1" x14ac:dyDescent="0.3">
      <c r="A57161">
        <v>3.1923076923076925</v>
      </c>
    </row>
    <row r="57162" spans="1:1" x14ac:dyDescent="0.3">
      <c r="A57162">
        <v>3.2307692307692308</v>
      </c>
    </row>
    <row r="57163" spans="1:1" x14ac:dyDescent="0.3">
      <c r="A57163">
        <v>3.2692307692307692</v>
      </c>
    </row>
    <row r="57164" spans="1:1" x14ac:dyDescent="0.3">
      <c r="A57164">
        <v>3.3076923076923075</v>
      </c>
    </row>
    <row r="57165" spans="1:1" x14ac:dyDescent="0.3">
      <c r="A57165">
        <v>3.3461538461538463</v>
      </c>
    </row>
    <row r="57166" spans="1:1" x14ac:dyDescent="0.3">
      <c r="A57166">
        <v>3.3461538461538463</v>
      </c>
    </row>
    <row r="57167" spans="1:1" x14ac:dyDescent="0.3">
      <c r="A57167">
        <v>3.3461538461538463</v>
      </c>
    </row>
    <row r="57168" spans="1:1" x14ac:dyDescent="0.3">
      <c r="A57168">
        <v>3.3461538461538463</v>
      </c>
    </row>
    <row r="57169" spans="1:1" x14ac:dyDescent="0.3">
      <c r="A57169">
        <v>3.3461538461538463</v>
      </c>
    </row>
    <row r="57170" spans="1:1" x14ac:dyDescent="0.3">
      <c r="A57170">
        <v>3.3461538461538463</v>
      </c>
    </row>
    <row r="57171" spans="1:1" x14ac:dyDescent="0.3">
      <c r="A57171">
        <v>3.3461538461538463</v>
      </c>
    </row>
    <row r="57172" spans="1:1" x14ac:dyDescent="0.3">
      <c r="A57172">
        <v>3.3461538461538463</v>
      </c>
    </row>
    <row r="57173" spans="1:1" x14ac:dyDescent="0.3">
      <c r="A57173">
        <v>3.3461538461538463</v>
      </c>
    </row>
    <row r="57174" spans="1:1" x14ac:dyDescent="0.3">
      <c r="A57174">
        <v>3.3461538461538463</v>
      </c>
    </row>
    <row r="57175" spans="1:1" x14ac:dyDescent="0.3">
      <c r="A57175">
        <v>3.3461538461538463</v>
      </c>
    </row>
    <row r="57176" spans="1:1" x14ac:dyDescent="0.3">
      <c r="A57176">
        <v>3.3461538461538463</v>
      </c>
    </row>
    <row r="57177" spans="1:1" x14ac:dyDescent="0.3">
      <c r="A57177">
        <v>3.3461538461538463</v>
      </c>
    </row>
    <row r="57178" spans="1:1" x14ac:dyDescent="0.3">
      <c r="A57178">
        <v>3.3461538461538463</v>
      </c>
    </row>
    <row r="57179" spans="1:1" x14ac:dyDescent="0.3">
      <c r="A57179">
        <v>3.3461538461538463</v>
      </c>
    </row>
    <row r="57180" spans="1:1" x14ac:dyDescent="0.3">
      <c r="A57180">
        <v>3.3461538461538463</v>
      </c>
    </row>
    <row r="57181" spans="1:1" x14ac:dyDescent="0.3">
      <c r="A57181">
        <v>3.3076923076923075</v>
      </c>
    </row>
    <row r="57182" spans="1:1" x14ac:dyDescent="0.3">
      <c r="A57182">
        <v>3.3076923076923075</v>
      </c>
    </row>
    <row r="57183" spans="1:1" x14ac:dyDescent="0.3">
      <c r="A57183">
        <v>3.2692307692307692</v>
      </c>
    </row>
    <row r="57184" spans="1:1" x14ac:dyDescent="0.3">
      <c r="A57184">
        <v>3.2307692307692308</v>
      </c>
    </row>
    <row r="57185" spans="1:1" x14ac:dyDescent="0.3">
      <c r="A57185">
        <v>3.1923076923076925</v>
      </c>
    </row>
    <row r="57186" spans="1:1" x14ac:dyDescent="0.3">
      <c r="A57186">
        <v>3.1538461538461537</v>
      </c>
    </row>
    <row r="57187" spans="1:1" x14ac:dyDescent="0.3">
      <c r="A57187">
        <v>3.1153846153846154</v>
      </c>
    </row>
    <row r="57188" spans="1:1" x14ac:dyDescent="0.3">
      <c r="A57188">
        <v>3.0769230769230771</v>
      </c>
    </row>
    <row r="57189" spans="1:1" x14ac:dyDescent="0.3">
      <c r="A57189">
        <v>3.0384615384615383</v>
      </c>
    </row>
    <row r="57190" spans="1:1" x14ac:dyDescent="0.3">
      <c r="A57190">
        <v>3</v>
      </c>
    </row>
    <row r="57191" spans="1:1" x14ac:dyDescent="0.3">
      <c r="A57191">
        <v>2.9615384615384617</v>
      </c>
    </row>
    <row r="57192" spans="1:1" x14ac:dyDescent="0.3">
      <c r="A57192">
        <v>2.9615384615384617</v>
      </c>
    </row>
    <row r="57193" spans="1:1" x14ac:dyDescent="0.3">
      <c r="A57193">
        <v>2.9615384615384617</v>
      </c>
    </row>
    <row r="57194" spans="1:1" x14ac:dyDescent="0.3">
      <c r="A57194">
        <v>2.9615384615384617</v>
      </c>
    </row>
    <row r="57195" spans="1:1" x14ac:dyDescent="0.3">
      <c r="A57195">
        <v>2.9615384615384617</v>
      </c>
    </row>
    <row r="57196" spans="1:1" x14ac:dyDescent="0.3">
      <c r="A57196">
        <v>2.9615384615384617</v>
      </c>
    </row>
    <row r="57197" spans="1:1" x14ac:dyDescent="0.3">
      <c r="A57197">
        <v>2.9615384615384617</v>
      </c>
    </row>
    <row r="57198" spans="1:1" x14ac:dyDescent="0.3">
      <c r="A57198">
        <v>2.9615384615384617</v>
      </c>
    </row>
    <row r="57199" spans="1:1" x14ac:dyDescent="0.3">
      <c r="A57199">
        <v>2.9615384615384617</v>
      </c>
    </row>
    <row r="57200" spans="1:1" x14ac:dyDescent="0.3">
      <c r="A57200">
        <v>2.9615384615384617</v>
      </c>
    </row>
    <row r="57201" spans="1:1" x14ac:dyDescent="0.3">
      <c r="A57201">
        <v>2.9615384615384617</v>
      </c>
    </row>
    <row r="57202" spans="1:1" x14ac:dyDescent="0.3">
      <c r="A57202">
        <v>2.9615384615384617</v>
      </c>
    </row>
    <row r="57203" spans="1:1" x14ac:dyDescent="0.3">
      <c r="A57203">
        <v>2.9615384615384617</v>
      </c>
    </row>
    <row r="57204" spans="1:1" x14ac:dyDescent="0.3">
      <c r="A57204">
        <v>2.9615384615384617</v>
      </c>
    </row>
    <row r="57205" spans="1:1" x14ac:dyDescent="0.3">
      <c r="A57205">
        <v>2.9615384615384617</v>
      </c>
    </row>
    <row r="57206" spans="1:1" x14ac:dyDescent="0.3">
      <c r="A57206">
        <v>3</v>
      </c>
    </row>
    <row r="57207" spans="1:1" x14ac:dyDescent="0.3">
      <c r="A57207">
        <v>3.0769230769230771</v>
      </c>
    </row>
    <row r="57208" spans="1:1" x14ac:dyDescent="0.3">
      <c r="A57208">
        <v>3.1153846153846154</v>
      </c>
    </row>
    <row r="57209" spans="1:1" x14ac:dyDescent="0.3">
      <c r="A57209">
        <v>3.1538461538461537</v>
      </c>
    </row>
    <row r="57210" spans="1:1" x14ac:dyDescent="0.3">
      <c r="A57210">
        <v>3.1923076923076925</v>
      </c>
    </row>
    <row r="57211" spans="1:1" x14ac:dyDescent="0.3">
      <c r="A57211">
        <v>3.2307692307692308</v>
      </c>
    </row>
    <row r="57212" spans="1:1" x14ac:dyDescent="0.3">
      <c r="A57212">
        <v>3.2692307692307692</v>
      </c>
    </row>
    <row r="57213" spans="1:1" x14ac:dyDescent="0.3">
      <c r="A57213">
        <v>3.3076923076923075</v>
      </c>
    </row>
    <row r="57214" spans="1:1" x14ac:dyDescent="0.3">
      <c r="A57214">
        <v>3.3461538461538463</v>
      </c>
    </row>
    <row r="57215" spans="1:1" x14ac:dyDescent="0.3">
      <c r="A57215">
        <v>3.3846153846153846</v>
      </c>
    </row>
    <row r="57216" spans="1:1" x14ac:dyDescent="0.3">
      <c r="A57216">
        <v>3.4230769230769229</v>
      </c>
    </row>
    <row r="57217" spans="1:1" x14ac:dyDescent="0.3">
      <c r="A57217">
        <v>3.4615384615384617</v>
      </c>
    </row>
    <row r="57218" spans="1:1" x14ac:dyDescent="0.3">
      <c r="A57218">
        <v>3.5</v>
      </c>
    </row>
    <row r="57219" spans="1:1" x14ac:dyDescent="0.3">
      <c r="A57219">
        <v>3.5384615384615383</v>
      </c>
    </row>
    <row r="57220" spans="1:1" x14ac:dyDescent="0.3">
      <c r="A57220">
        <v>3.5769230769230771</v>
      </c>
    </row>
    <row r="57221" spans="1:1" x14ac:dyDescent="0.3">
      <c r="A57221">
        <v>3.6153846153846154</v>
      </c>
    </row>
    <row r="57222" spans="1:1" x14ac:dyDescent="0.3">
      <c r="A57222">
        <v>3.6538461538461537</v>
      </c>
    </row>
    <row r="57223" spans="1:1" x14ac:dyDescent="0.3">
      <c r="A57223">
        <v>3.6923076923076925</v>
      </c>
    </row>
    <row r="57224" spans="1:1" x14ac:dyDescent="0.3">
      <c r="A57224">
        <v>3.7307692307692308</v>
      </c>
    </row>
    <row r="57225" spans="1:1" x14ac:dyDescent="0.3">
      <c r="A57225">
        <v>3.7692307692307692</v>
      </c>
    </row>
    <row r="57226" spans="1:1" x14ac:dyDescent="0.3">
      <c r="A57226">
        <v>3.8076923076923075</v>
      </c>
    </row>
    <row r="57227" spans="1:1" x14ac:dyDescent="0.3">
      <c r="A57227">
        <v>3.8461538461538463</v>
      </c>
    </row>
    <row r="57228" spans="1:1" x14ac:dyDescent="0.3">
      <c r="A57228">
        <v>3.8846153846153846</v>
      </c>
    </row>
    <row r="57229" spans="1:1" x14ac:dyDescent="0.3">
      <c r="A57229">
        <v>3.9230769230769229</v>
      </c>
    </row>
    <row r="57230" spans="1:1" x14ac:dyDescent="0.3">
      <c r="A57230">
        <v>3.9230769230769229</v>
      </c>
    </row>
    <row r="57231" spans="1:1" x14ac:dyDescent="0.3">
      <c r="A57231">
        <v>3.9230769230769229</v>
      </c>
    </row>
    <row r="57232" spans="1:1" x14ac:dyDescent="0.3">
      <c r="A57232">
        <v>3.8846153846153846</v>
      </c>
    </row>
    <row r="57233" spans="1:1" x14ac:dyDescent="0.3">
      <c r="A57233">
        <v>3.8461538461538463</v>
      </c>
    </row>
    <row r="57234" spans="1:1" x14ac:dyDescent="0.3">
      <c r="A57234">
        <v>3.8076923076923075</v>
      </c>
    </row>
    <row r="57235" spans="1:1" x14ac:dyDescent="0.3">
      <c r="A57235">
        <v>3.7692307692307692</v>
      </c>
    </row>
    <row r="57236" spans="1:1" x14ac:dyDescent="0.3">
      <c r="A57236">
        <v>3.7307692307692308</v>
      </c>
    </row>
    <row r="57237" spans="1:1" x14ac:dyDescent="0.3">
      <c r="A57237">
        <v>3.6923076923076925</v>
      </c>
    </row>
    <row r="57238" spans="1:1" x14ac:dyDescent="0.3">
      <c r="A57238">
        <v>3.6538461538461537</v>
      </c>
    </row>
    <row r="57239" spans="1:1" x14ac:dyDescent="0.3">
      <c r="A57239">
        <v>3.6153846153846154</v>
      </c>
    </row>
    <row r="57240" spans="1:1" x14ac:dyDescent="0.3">
      <c r="A57240">
        <v>3.5769230769230771</v>
      </c>
    </row>
    <row r="57241" spans="1:1" x14ac:dyDescent="0.3">
      <c r="A57241">
        <v>3.5384615384615383</v>
      </c>
    </row>
    <row r="57242" spans="1:1" x14ac:dyDescent="0.3">
      <c r="A57242">
        <v>3.5</v>
      </c>
    </row>
    <row r="57243" spans="1:1" x14ac:dyDescent="0.3">
      <c r="A57243">
        <v>3.4615384615384617</v>
      </c>
    </row>
    <row r="57244" spans="1:1" x14ac:dyDescent="0.3">
      <c r="A57244">
        <v>3.4230769230769229</v>
      </c>
    </row>
    <row r="57245" spans="1:1" x14ac:dyDescent="0.3">
      <c r="A57245">
        <v>3.3846153846153846</v>
      </c>
    </row>
    <row r="57246" spans="1:1" x14ac:dyDescent="0.3">
      <c r="A57246">
        <v>3.3076923076923075</v>
      </c>
    </row>
    <row r="57247" spans="1:1" x14ac:dyDescent="0.3">
      <c r="A57247">
        <v>3.2307692307692308</v>
      </c>
    </row>
    <row r="57248" spans="1:1" x14ac:dyDescent="0.3">
      <c r="A57248">
        <v>3.1923076923076925</v>
      </c>
    </row>
    <row r="57249" spans="1:1" x14ac:dyDescent="0.3">
      <c r="A57249">
        <v>3.1538461538461537</v>
      </c>
    </row>
    <row r="57250" spans="1:1" x14ac:dyDescent="0.3">
      <c r="A57250">
        <v>3.1153846153846154</v>
      </c>
    </row>
    <row r="57251" spans="1:1" x14ac:dyDescent="0.3">
      <c r="A57251">
        <v>3.0769230769230771</v>
      </c>
    </row>
    <row r="57252" spans="1:1" x14ac:dyDescent="0.3">
      <c r="A57252">
        <v>3.0384615384615383</v>
      </c>
    </row>
    <row r="57253" spans="1:1" x14ac:dyDescent="0.3">
      <c r="A57253">
        <v>3</v>
      </c>
    </row>
    <row r="57254" spans="1:1" x14ac:dyDescent="0.3">
      <c r="A57254">
        <v>2.9615384615384617</v>
      </c>
    </row>
    <row r="57255" spans="1:1" x14ac:dyDescent="0.3">
      <c r="A57255">
        <v>2.9230769230769229</v>
      </c>
    </row>
    <row r="57256" spans="1:1" x14ac:dyDescent="0.3">
      <c r="A57256">
        <v>2.9230769230769229</v>
      </c>
    </row>
    <row r="57257" spans="1:1" x14ac:dyDescent="0.3">
      <c r="A57257">
        <v>2.9230769230769229</v>
      </c>
    </row>
    <row r="57258" spans="1:1" x14ac:dyDescent="0.3">
      <c r="A57258">
        <v>2.9230769230769229</v>
      </c>
    </row>
    <row r="57259" spans="1:1" x14ac:dyDescent="0.3">
      <c r="A57259">
        <v>2.9230769230769229</v>
      </c>
    </row>
    <row r="57260" spans="1:1" x14ac:dyDescent="0.3">
      <c r="A57260">
        <v>2.9230769230769229</v>
      </c>
    </row>
    <row r="57261" spans="1:1" x14ac:dyDescent="0.3">
      <c r="A57261">
        <v>2.9230769230769229</v>
      </c>
    </row>
    <row r="57262" spans="1:1" x14ac:dyDescent="0.3">
      <c r="A57262">
        <v>2.9230769230769229</v>
      </c>
    </row>
    <row r="57263" spans="1:1" x14ac:dyDescent="0.3">
      <c r="A57263">
        <v>2.9230769230769229</v>
      </c>
    </row>
    <row r="57264" spans="1:1" x14ac:dyDescent="0.3">
      <c r="A57264">
        <v>2.9230769230769229</v>
      </c>
    </row>
    <row r="57265" spans="1:1" x14ac:dyDescent="0.3">
      <c r="A57265">
        <v>2.9230769230769229</v>
      </c>
    </row>
    <row r="57266" spans="1:1" x14ac:dyDescent="0.3">
      <c r="A57266">
        <v>2.9230769230769229</v>
      </c>
    </row>
    <row r="57267" spans="1:1" x14ac:dyDescent="0.3">
      <c r="A57267">
        <v>2.9230769230769229</v>
      </c>
    </row>
    <row r="57268" spans="1:1" x14ac:dyDescent="0.3">
      <c r="A57268">
        <v>2.9230769230769229</v>
      </c>
    </row>
    <row r="57269" spans="1:1" x14ac:dyDescent="0.3">
      <c r="A57269">
        <v>2.9230769230769229</v>
      </c>
    </row>
    <row r="57270" spans="1:1" x14ac:dyDescent="0.3">
      <c r="A57270">
        <v>2.9230769230769229</v>
      </c>
    </row>
    <row r="57271" spans="1:1" x14ac:dyDescent="0.3">
      <c r="A57271">
        <v>2.9230769230769229</v>
      </c>
    </row>
    <row r="57272" spans="1:1" x14ac:dyDescent="0.3">
      <c r="A57272">
        <v>2.9230769230769229</v>
      </c>
    </row>
    <row r="57273" spans="1:1" x14ac:dyDescent="0.3">
      <c r="A57273">
        <v>2.9230769230769229</v>
      </c>
    </row>
    <row r="57274" spans="1:1" x14ac:dyDescent="0.3">
      <c r="A57274">
        <v>2.8846153846153846</v>
      </c>
    </row>
    <row r="57275" spans="1:1" x14ac:dyDescent="0.3">
      <c r="A57275">
        <v>2.8846153846153846</v>
      </c>
    </row>
    <row r="57276" spans="1:1" x14ac:dyDescent="0.3">
      <c r="A57276">
        <v>2.8846153846153846</v>
      </c>
    </row>
    <row r="57277" spans="1:1" x14ac:dyDescent="0.3">
      <c r="A57277">
        <v>2.8846153846153846</v>
      </c>
    </row>
    <row r="57278" spans="1:1" x14ac:dyDescent="0.3">
      <c r="A57278">
        <v>2.8846153846153846</v>
      </c>
    </row>
    <row r="57279" spans="1:1" x14ac:dyDescent="0.3">
      <c r="A57279">
        <v>2.8846153846153846</v>
      </c>
    </row>
    <row r="57280" spans="1:1" x14ac:dyDescent="0.3">
      <c r="A57280">
        <v>2.8846153846153846</v>
      </c>
    </row>
    <row r="57281" spans="1:1" x14ac:dyDescent="0.3">
      <c r="A57281">
        <v>2.8846153846153846</v>
      </c>
    </row>
    <row r="57282" spans="1:1" x14ac:dyDescent="0.3">
      <c r="A57282">
        <v>2.8846153846153846</v>
      </c>
    </row>
    <row r="57283" spans="1:1" x14ac:dyDescent="0.3">
      <c r="A57283">
        <v>2.8846153846153846</v>
      </c>
    </row>
    <row r="57284" spans="1:1" x14ac:dyDescent="0.3">
      <c r="A57284">
        <v>2.8846153846153846</v>
      </c>
    </row>
    <row r="57285" spans="1:1" x14ac:dyDescent="0.3">
      <c r="A57285">
        <v>2.8846153846153846</v>
      </c>
    </row>
    <row r="57286" spans="1:1" x14ac:dyDescent="0.3">
      <c r="A57286">
        <v>2.8846153846153846</v>
      </c>
    </row>
    <row r="57287" spans="1:1" x14ac:dyDescent="0.3">
      <c r="A57287">
        <v>2.8846153846153846</v>
      </c>
    </row>
    <row r="57288" spans="1:1" x14ac:dyDescent="0.3">
      <c r="A57288">
        <v>2.8846153846153846</v>
      </c>
    </row>
    <row r="57289" spans="1:1" x14ac:dyDescent="0.3">
      <c r="A57289">
        <v>2.8846153846153846</v>
      </c>
    </row>
    <row r="57290" spans="1:1" x14ac:dyDescent="0.3">
      <c r="A57290">
        <v>2.8846153846153846</v>
      </c>
    </row>
    <row r="57291" spans="1:1" x14ac:dyDescent="0.3">
      <c r="A57291">
        <v>2.8846153846153846</v>
      </c>
    </row>
    <row r="57292" spans="1:1" x14ac:dyDescent="0.3">
      <c r="A57292">
        <v>2.8846153846153846</v>
      </c>
    </row>
    <row r="57293" spans="1:1" x14ac:dyDescent="0.3">
      <c r="A57293">
        <v>2.8846153846153846</v>
      </c>
    </row>
    <row r="57294" spans="1:1" x14ac:dyDescent="0.3">
      <c r="A57294">
        <v>2.8846153846153846</v>
      </c>
    </row>
    <row r="57295" spans="1:1" x14ac:dyDescent="0.3">
      <c r="A57295">
        <v>2.8846153846153846</v>
      </c>
    </row>
    <row r="57296" spans="1:1" x14ac:dyDescent="0.3">
      <c r="A57296">
        <v>2.8846153846153846</v>
      </c>
    </row>
    <row r="57297" spans="1:1" x14ac:dyDescent="0.3">
      <c r="A57297">
        <v>2.8846153846153846</v>
      </c>
    </row>
    <row r="57298" spans="1:1" x14ac:dyDescent="0.3">
      <c r="A57298">
        <v>2.9230769230769229</v>
      </c>
    </row>
    <row r="57299" spans="1:1" x14ac:dyDescent="0.3">
      <c r="A57299">
        <v>2.9615384615384617</v>
      </c>
    </row>
    <row r="57300" spans="1:1" x14ac:dyDescent="0.3">
      <c r="A57300">
        <v>3</v>
      </c>
    </row>
    <row r="57301" spans="1:1" x14ac:dyDescent="0.3">
      <c r="A57301">
        <v>3</v>
      </c>
    </row>
    <row r="57302" spans="1:1" x14ac:dyDescent="0.3">
      <c r="A57302">
        <v>3</v>
      </c>
    </row>
    <row r="57303" spans="1:1" x14ac:dyDescent="0.3">
      <c r="A57303">
        <v>3</v>
      </c>
    </row>
    <row r="57304" spans="1:1" x14ac:dyDescent="0.3">
      <c r="A57304">
        <v>3</v>
      </c>
    </row>
    <row r="57305" spans="1:1" x14ac:dyDescent="0.3">
      <c r="A57305">
        <v>3</v>
      </c>
    </row>
    <row r="57306" spans="1:1" x14ac:dyDescent="0.3">
      <c r="A57306">
        <v>3</v>
      </c>
    </row>
    <row r="57307" spans="1:1" x14ac:dyDescent="0.3">
      <c r="A57307">
        <v>3</v>
      </c>
    </row>
    <row r="57308" spans="1:1" x14ac:dyDescent="0.3">
      <c r="A57308">
        <v>3</v>
      </c>
    </row>
    <row r="57309" spans="1:1" x14ac:dyDescent="0.3">
      <c r="A57309">
        <v>3</v>
      </c>
    </row>
    <row r="57310" spans="1:1" x14ac:dyDescent="0.3">
      <c r="A57310">
        <v>3</v>
      </c>
    </row>
    <row r="57311" spans="1:1" x14ac:dyDescent="0.3">
      <c r="A57311">
        <v>3</v>
      </c>
    </row>
    <row r="57312" spans="1:1" x14ac:dyDescent="0.3">
      <c r="A57312">
        <v>3</v>
      </c>
    </row>
    <row r="57313" spans="1:1" x14ac:dyDescent="0.3">
      <c r="A57313">
        <v>3</v>
      </c>
    </row>
    <row r="57314" spans="1:1" x14ac:dyDescent="0.3">
      <c r="A57314">
        <v>3</v>
      </c>
    </row>
    <row r="57315" spans="1:1" x14ac:dyDescent="0.3">
      <c r="A57315">
        <v>3</v>
      </c>
    </row>
    <row r="57316" spans="1:1" x14ac:dyDescent="0.3">
      <c r="A57316">
        <v>3</v>
      </c>
    </row>
    <row r="57317" spans="1:1" x14ac:dyDescent="0.3">
      <c r="A57317">
        <v>3</v>
      </c>
    </row>
    <row r="57318" spans="1:1" x14ac:dyDescent="0.3">
      <c r="A57318">
        <v>3</v>
      </c>
    </row>
    <row r="57319" spans="1:1" x14ac:dyDescent="0.3">
      <c r="A57319">
        <v>3</v>
      </c>
    </row>
    <row r="57320" spans="1:1" x14ac:dyDescent="0.3">
      <c r="A57320">
        <v>3</v>
      </c>
    </row>
    <row r="57321" spans="1:1" x14ac:dyDescent="0.3">
      <c r="A57321">
        <v>3</v>
      </c>
    </row>
    <row r="57322" spans="1:1" x14ac:dyDescent="0.3">
      <c r="A57322">
        <v>3</v>
      </c>
    </row>
    <row r="57323" spans="1:1" x14ac:dyDescent="0.3">
      <c r="A57323">
        <v>3</v>
      </c>
    </row>
    <row r="57324" spans="1:1" x14ac:dyDescent="0.3">
      <c r="A57324">
        <v>3</v>
      </c>
    </row>
    <row r="57325" spans="1:1" x14ac:dyDescent="0.3">
      <c r="A57325">
        <v>3</v>
      </c>
    </row>
    <row r="57326" spans="1:1" x14ac:dyDescent="0.3">
      <c r="A57326">
        <v>3</v>
      </c>
    </row>
    <row r="57327" spans="1:1" x14ac:dyDescent="0.3">
      <c r="A57327">
        <v>3</v>
      </c>
    </row>
    <row r="57328" spans="1:1" x14ac:dyDescent="0.3">
      <c r="A57328">
        <v>3</v>
      </c>
    </row>
    <row r="57329" spans="1:1" x14ac:dyDescent="0.3">
      <c r="A57329">
        <v>3</v>
      </c>
    </row>
    <row r="57330" spans="1:1" x14ac:dyDescent="0.3">
      <c r="A57330">
        <v>3</v>
      </c>
    </row>
    <row r="57331" spans="1:1" x14ac:dyDescent="0.3">
      <c r="A57331">
        <v>3</v>
      </c>
    </row>
    <row r="57332" spans="1:1" x14ac:dyDescent="0.3">
      <c r="A57332">
        <v>3</v>
      </c>
    </row>
    <row r="57333" spans="1:1" x14ac:dyDescent="0.3">
      <c r="A57333">
        <v>3</v>
      </c>
    </row>
    <row r="57334" spans="1:1" x14ac:dyDescent="0.3">
      <c r="A57334">
        <v>3</v>
      </c>
    </row>
    <row r="57335" spans="1:1" x14ac:dyDescent="0.3">
      <c r="A57335">
        <v>3</v>
      </c>
    </row>
    <row r="57336" spans="1:1" x14ac:dyDescent="0.3">
      <c r="A57336">
        <v>3</v>
      </c>
    </row>
    <row r="57337" spans="1:1" x14ac:dyDescent="0.3">
      <c r="A57337">
        <v>3</v>
      </c>
    </row>
    <row r="57338" spans="1:1" x14ac:dyDescent="0.3">
      <c r="A57338">
        <v>3.0384615384615383</v>
      </c>
    </row>
    <row r="57339" spans="1:1" x14ac:dyDescent="0.3">
      <c r="A57339">
        <v>3.0769230769230771</v>
      </c>
    </row>
    <row r="57340" spans="1:1" x14ac:dyDescent="0.3">
      <c r="A57340">
        <v>3.1153846153846154</v>
      </c>
    </row>
    <row r="57341" spans="1:1" x14ac:dyDescent="0.3">
      <c r="A57341">
        <v>3.1538461538461537</v>
      </c>
    </row>
    <row r="57342" spans="1:1" x14ac:dyDescent="0.3">
      <c r="A57342">
        <v>3.1923076923076925</v>
      </c>
    </row>
    <row r="57343" spans="1:1" x14ac:dyDescent="0.3">
      <c r="A57343">
        <v>3.2307692307692308</v>
      </c>
    </row>
    <row r="57344" spans="1:1" x14ac:dyDescent="0.3">
      <c r="A57344">
        <v>3.2692307692307692</v>
      </c>
    </row>
    <row r="57345" spans="1:1" x14ac:dyDescent="0.3">
      <c r="A57345">
        <v>3.3076923076923075</v>
      </c>
    </row>
    <row r="57346" spans="1:1" x14ac:dyDescent="0.3">
      <c r="A57346">
        <v>3.3461538461538463</v>
      </c>
    </row>
    <row r="57347" spans="1:1" x14ac:dyDescent="0.3">
      <c r="A57347">
        <v>3.3846153846153846</v>
      </c>
    </row>
    <row r="57348" spans="1:1" x14ac:dyDescent="0.3">
      <c r="A57348">
        <v>3.4230769230769229</v>
      </c>
    </row>
    <row r="57349" spans="1:1" x14ac:dyDescent="0.3">
      <c r="A57349">
        <v>3.4615384615384617</v>
      </c>
    </row>
    <row r="57350" spans="1:1" x14ac:dyDescent="0.3">
      <c r="A57350">
        <v>3.5</v>
      </c>
    </row>
    <row r="57351" spans="1:1" x14ac:dyDescent="0.3">
      <c r="A57351">
        <v>3.5384615384615383</v>
      </c>
    </row>
    <row r="57352" spans="1:1" x14ac:dyDescent="0.3">
      <c r="A57352">
        <v>3.5769230769230771</v>
      </c>
    </row>
    <row r="57353" spans="1:1" x14ac:dyDescent="0.3">
      <c r="A57353">
        <v>3.6153846153846154</v>
      </c>
    </row>
    <row r="57354" spans="1:1" x14ac:dyDescent="0.3">
      <c r="A57354">
        <v>3.6538461538461537</v>
      </c>
    </row>
    <row r="57355" spans="1:1" x14ac:dyDescent="0.3">
      <c r="A57355">
        <v>3.6923076923076925</v>
      </c>
    </row>
    <row r="57356" spans="1:1" x14ac:dyDescent="0.3">
      <c r="A57356">
        <v>3.7307692307692308</v>
      </c>
    </row>
    <row r="57357" spans="1:1" x14ac:dyDescent="0.3">
      <c r="A57357">
        <v>3.7692307692307692</v>
      </c>
    </row>
    <row r="57358" spans="1:1" x14ac:dyDescent="0.3">
      <c r="A57358">
        <v>3.8076923076923075</v>
      </c>
    </row>
    <row r="57359" spans="1:1" x14ac:dyDescent="0.3">
      <c r="A57359">
        <v>3.8461538461538463</v>
      </c>
    </row>
    <row r="57360" spans="1:1" x14ac:dyDescent="0.3">
      <c r="A57360">
        <v>3.8846153846153846</v>
      </c>
    </row>
    <row r="57361" spans="1:1" x14ac:dyDescent="0.3">
      <c r="A57361">
        <v>3.8461538461538463</v>
      </c>
    </row>
    <row r="57362" spans="1:1" x14ac:dyDescent="0.3">
      <c r="A57362">
        <v>3.7307692307692308</v>
      </c>
    </row>
    <row r="57363" spans="1:1" x14ac:dyDescent="0.3">
      <c r="A57363">
        <v>3.76</v>
      </c>
    </row>
    <row r="57364" spans="1:1" x14ac:dyDescent="0.3">
      <c r="A57364">
        <v>3.75</v>
      </c>
    </row>
    <row r="57365" spans="1:1" x14ac:dyDescent="0.3">
      <c r="A57365">
        <v>3.7391304347826089</v>
      </c>
    </row>
    <row r="57366" spans="1:1" x14ac:dyDescent="0.3">
      <c r="A57366">
        <v>3.7272727272727271</v>
      </c>
    </row>
    <row r="57367" spans="1:1" x14ac:dyDescent="0.3">
      <c r="A57367">
        <v>3.7142857142857144</v>
      </c>
    </row>
    <row r="57368" spans="1:1" x14ac:dyDescent="0.3">
      <c r="A57368">
        <v>3.7</v>
      </c>
    </row>
    <row r="57369" spans="1:1" x14ac:dyDescent="0.3">
      <c r="A57369">
        <v>3.6842105263157894</v>
      </c>
    </row>
    <row r="57370" spans="1:1" x14ac:dyDescent="0.3">
      <c r="A57370">
        <v>3.6666666666666665</v>
      </c>
    </row>
    <row r="57371" spans="1:1" x14ac:dyDescent="0.3">
      <c r="A57371">
        <v>3.6470588235294117</v>
      </c>
    </row>
    <row r="57372" spans="1:1" x14ac:dyDescent="0.3">
      <c r="A57372">
        <v>3.625</v>
      </c>
    </row>
    <row r="57373" spans="1:1" x14ac:dyDescent="0.3">
      <c r="A57373">
        <v>3.6</v>
      </c>
    </row>
    <row r="57374" spans="1:1" x14ac:dyDescent="0.3">
      <c r="A57374">
        <v>3.5714285714285716</v>
      </c>
    </row>
    <row r="57375" spans="1:1" x14ac:dyDescent="0.3">
      <c r="A57375">
        <v>3.5384615384615383</v>
      </c>
    </row>
    <row r="57376" spans="1:1" x14ac:dyDescent="0.3">
      <c r="A57376">
        <v>3.5</v>
      </c>
    </row>
    <row r="57377" spans="1:1" x14ac:dyDescent="0.3">
      <c r="A57377">
        <v>3.4545454545454546</v>
      </c>
    </row>
    <row r="57378" spans="1:1" x14ac:dyDescent="0.3">
      <c r="A57378">
        <v>3.4</v>
      </c>
    </row>
    <row r="57379" spans="1:1" x14ac:dyDescent="0.3">
      <c r="A57379">
        <v>3.3333333333333335</v>
      </c>
    </row>
    <row r="57380" spans="1:1" x14ac:dyDescent="0.3">
      <c r="A57380">
        <v>3.25</v>
      </c>
    </row>
    <row r="57381" spans="1:1" x14ac:dyDescent="0.3">
      <c r="A57381">
        <v>3.1428571428571428</v>
      </c>
    </row>
    <row r="57382" spans="1:1" x14ac:dyDescent="0.3">
      <c r="A57382">
        <v>3</v>
      </c>
    </row>
    <row r="57383" spans="1:1" x14ac:dyDescent="0.3">
      <c r="A57383">
        <v>2.8</v>
      </c>
    </row>
    <row r="57384" spans="1:1" x14ac:dyDescent="0.3">
      <c r="A57384">
        <v>2.5</v>
      </c>
    </row>
    <row r="57385" spans="1:1" x14ac:dyDescent="0.3">
      <c r="A57385">
        <v>2</v>
      </c>
    </row>
    <row r="57386" spans="1:1" x14ac:dyDescent="0.3">
      <c r="A57386">
        <v>1</v>
      </c>
    </row>
    <row r="57387" spans="1:1" x14ac:dyDescent="0.3">
      <c r="A5738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i X g y U M a q y l K o A A A A + A A A A B I A H A B D b 2 5 m a W c v U G F j a 2 F n Z S 5 4 b W w g o h g A K K A U A A A A A A A A A A A A A A A A A A A A A A A A A A A A h Y / f C o I w H I V f R X b v N g 3 / I D 8 n 4 W 1 C E E S 3 Y y 0 d 6 Q w 3 m + / W R Y / U K y S U 1 V 2 X 5 / A d + M 7 j d o d i 6 l r v K g e j e p 2 j A F P k S S 3 6 o 9 J 1 j k Z 7 8 l N U M N h y c e a 1 9 G Z Y m 2 w y K k e N t Z e M E O c c d i v c D z U J K Q 3 I o d r s R C M 7 7 i t t L N d C o s / q + H + F G O x f M i z E S Y y j O E l x l A Z A l h o q p b 9 I O B t j C u S n h H J s 7 T h I J r V f r o E s E c j 7 B X s C U E s D B B Q A A g A I A I l 4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e D J Q v E / 4 H j A B A A D h B A A A E w A c A E Z v c m 1 1 b G F z L 1 N l Y 3 R p b 2 4 x L m 0 g o h g A K K A U A A A A A A A A A A A A A A A A A A A A A A A A A A A A 5 Z P B a 8 I w F M b v h f 4 P I b t U C M U W 6 8 H R g 1 Q n g 6 F s 7 W C w 7 h D r m y 1 r E 0 l e F J H + 7 4 s U m Y c d J m M M t l y S v C / 5 3 p c f R E O B l R Q k 7 e b g 2 n V c R 5 d c w Y p I g x u D J C Y 1 o O s Q O 1 J p V A G 2 k u i t P 5 G F a U C g d 1 P V 4 C d S o N 1 o j y a j / F G D 0 n m p y x 3 P J 6 D f U G 5 y s 0 D k O z 6 b J 9 l D 3 l n 7 h d 7 S H n u e Q F 0 1 F Y K K K a O M J L I 2 j d B x y M h U F H J V i X U 8 j P r 9 g J F 7 I x F S 3 N c Q f y z 9 u R T w 0 m N d x i u a l F y s b f 5 s v w F q w 2 Z 8 a Q 9 l i g v 9 K l X T 2 R 9 F 7 X U P Y o c D 7 a q B b X 8 r c D j w j 3 r L y E k I r Y C 2 R I R p l q D a t u c 6 l f i 0 4 z n C 8 X x 8 t 5 j 1 w 4 s h T k f 5 6 a 6 f P W V f p B S E U f j L k M 6 E y x g N v s F o 8 E 8 Y R T / y G U / m f x L i O 1 B L A Q I t A B Q A A g A I A I l 4 M l D G q s p S q A A A A P g A A A A S A A A A A A A A A A A A A A A A A A A A A A B D b 2 5 m a W c v U G F j a 2 F n Z S 5 4 b W x Q S w E C L Q A U A A I A C A C J e D J Q D 8 r p q 6 Q A A A D p A A A A E w A A A A A A A A A A A A A A A A D 0 A A A A W 0 N v b n R l b n R f V H l w Z X N d L n h t b F B L A Q I t A B Q A A g A I A I l 4 M l C 8 T / g e M A E A A O E E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c A A A A A A A A j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3 V D I z O j I 4 O j Q x L j Y 5 N j A w M j h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v Q 2 h h b m d l Z C B U e X B l L n t D b 2 x 1 b W 4 x L D B 9 J n F 1 b 3 Q 7 L C Z x d W 9 0 O 1 N l Y 3 R p b 2 4 x L 2 9 1 d H B 1 d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V 0 c H V 0 L 0 N o Y W 5 n Z W Q g V H l w Z S 5 7 Q 2 9 s d W 1 u M S w w f S Z x d W 9 0 O y w m c X V v d D t T Z W N 0 a W 9 u M S 9 v d X R w d X Q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U 5 B T E 9 H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l Q x O D o x O T o 0 N y 4 5 N T Y 3 M D I z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B T E 9 H M D I v Q 2 h h b m d l Z C B U e X B l L n t D b 2 x 1 b W 4 x L D B 9 J n F 1 b 3 Q 7 L C Z x d W 9 0 O 1 N l Y 3 R p b 2 4 x L 0 F O Q U x P R z A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T k F M T 0 c w M i 9 D a G F u Z 2 V k I F R 5 c G U u e 0 N v b H V t b j E s M H 0 m c X V v d D s s J n F 1 b 3 Q 7 U 2 V j d G l v b j E v Q U 5 B T E 9 H M D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F M T 0 c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O Q U x P R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J U M T g 6 M z k 6 N T A u N z Q y M z A 2 M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x P R z A 0 L 0 N o Y W 5 n Z W Q g V H l w Z S 5 7 Q 2 9 s d W 1 u M S w w f S Z x d W 9 0 O y w m c X V v d D t T Z W N 0 a W 9 u M S 9 B T k F M T 0 c w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5 B T E 9 H M D Q v Q 2 h h b m d l Z C B U e X B l L n t D b 2 x 1 b W 4 x L D B 9 J n F 1 b 3 Q 7 L C Z x d W 9 0 O 1 N l Y 3 R p b 2 4 x L 0 F O Q U x P R z A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9 H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O Q U x P R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4 V D I w O j A 0 O j E 4 L j Y 5 N T k y M T B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T 0 c w N S 9 D a G F u Z 2 V k I F R 5 c G U u e 0 N v b H V t b j E s M H 0 m c X V v d D s s J n F 1 b 3 Q 7 U 2 V j d G l v b j E v Q U 5 B T E 9 H M D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O Q U x P R z A 1 L 0 N o Y W 5 n Z W Q g V H l w Z S 5 7 Q 2 9 s d W 1 u M S w w f S Z x d W 9 0 O y w m c X V v d D t T Z W N 0 a W 9 u M S 9 B T k F M T 0 c w N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U x P R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a s x y l j B t C j p D a 8 b J 5 s q Y A A A A A A g A A A A A A E G Y A A A A B A A A g A A A A O R 0 y L 8 o k P w c E 5 M y m n Z k + M R o j 0 Q N P z i 1 L h a a T S q w k u J w A A A A A D o A A A A A C A A A g A A A A G i v k S F e m Z S q o 0 l N n q i 6 h 1 U u D K z K y 8 Q 9 3 H t 7 / 9 2 1 S u B R Q A A A A Y m f i 7 i z g C 8 C X i F l 2 v Y v d G T 3 9 P d / z c s 4 G 0 D U 9 5 L t K h J j 6 k C c t L t h D N d F V y 3 L g A D 6 9 D O n t 2 t 9 I A r i 5 O + 7 + h c i N M b e J E 9 S v c m E C k R H d V g + D 5 S B A A A A A i M 3 W 9 h U 6 h I 1 0 9 1 N E P 7 F 6 z A E R u / 8 N 9 g m l g z 9 8 V i w a I X w j A t 1 n I q O / Q / 5 a H I s p 3 c y f j 4 K 6 h U N 6 y J o S C o v Y 3 l Q v Z w = = < / D a t a M a s h u p > 
</file>

<file path=customXml/itemProps1.xml><?xml version="1.0" encoding="utf-8"?>
<ds:datastoreItem xmlns:ds="http://schemas.openxmlformats.org/officeDocument/2006/customXml" ds:itemID="{1A8032E7-3FB1-40C9-8727-6A45FDFC3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11</vt:i4>
      </vt:variant>
    </vt:vector>
  </HeadingPairs>
  <TitlesOfParts>
    <vt:vector size="17" baseType="lpstr">
      <vt:lpstr>data2020172040</vt:lpstr>
      <vt:lpstr>Sheet3</vt:lpstr>
      <vt:lpstr>Test Day</vt:lpstr>
      <vt:lpstr>Sheet4</vt:lpstr>
      <vt:lpstr>Sheet1</vt:lpstr>
      <vt:lpstr>Sheet2</vt:lpstr>
      <vt:lpstr>Chart1</vt:lpstr>
      <vt:lpstr>Chart3</vt:lpstr>
      <vt:lpstr>Chart4</vt:lpstr>
      <vt:lpstr>Chart5</vt:lpstr>
      <vt:lpstr>Chart2</vt:lpstr>
      <vt:lpstr>Chart6</vt:lpstr>
      <vt:lpstr>Chart7</vt:lpstr>
      <vt:lpstr>Chart8</vt:lpstr>
      <vt:lpstr>Chart9</vt:lpstr>
      <vt:lpstr>Chart10</vt:lpstr>
      <vt:lpstr>Chart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m Shwaikh</dc:creator>
  <cp:lastModifiedBy>Humam Shwaikh</cp:lastModifiedBy>
  <dcterms:created xsi:type="dcterms:W3CDTF">2020-01-07T23:25:19Z</dcterms:created>
  <dcterms:modified xsi:type="dcterms:W3CDTF">2020-01-27T23:27:19Z</dcterms:modified>
</cp:coreProperties>
</file>